      <c:v>34.606257034120397</c:v>
                </c:pt>
                <c:pt idx="1519">
                  <c:v>34.143515924021003</c:v>
                </c:pt>
                <c:pt idx="1520">
                  <c:v>34.451740484512001</c:v>
                </c:pt>
                <c:pt idx="1521">
                  <c:v>36.376265250730597</c:v>
                </c:pt>
                <c:pt idx="1522">
                  <c:v>40.672953990274699</c:v>
                </c:pt>
                <c:pt idx="1523">
                  <c:v>43.284996185213302</c:v>
                </c:pt>
                <c:pt idx="1524">
                  <c:v>41.947440715838702</c:v>
                </c:pt>
                <c:pt idx="1525">
                  <c:v>43.902928914961997</c:v>
                </c:pt>
                <c:pt idx="1526">
                  <c:v>46.8885866123086</c:v>
                </c:pt>
                <c:pt idx="1527">
                  <c:v>46.066038459018102</c:v>
                </c:pt>
                <c:pt idx="1528">
                  <c:v>48.275074577218</c:v>
                </c:pt>
                <c:pt idx="1529">
                  <c:v>44.413545258211599</c:v>
                </c:pt>
                <c:pt idx="1530">
                  <c:v>47.016190851580902</c:v>
                </c:pt>
                <c:pt idx="1531">
                  <c:v>46.925562553545298</c:v>
                </c:pt>
                <c:pt idx="1532">
                  <c:v>46.902517247822303</c:v>
                </c:pt>
                <c:pt idx="1533">
                  <c:v>47.1570156995909</c:v>
                </c:pt>
                <c:pt idx="1534">
                  <c:v>47.333499783752202</c:v>
                </c:pt>
                <c:pt idx="1535">
                  <c:v>51.365436391257802</c:v>
                </c:pt>
                <c:pt idx="1536">
                  <c:v>59.498601111424897</c:v>
                </c:pt>
                <c:pt idx="1537">
                  <c:v>63.687485498189901</c:v>
                </c:pt>
                <c:pt idx="1538">
                  <c:v>70.917525005321494</c:v>
                </c:pt>
                <c:pt idx="1539">
                  <c:v>69.8460845417884</c:v>
                </c:pt>
                <c:pt idx="1540">
                  <c:v>64.383116370543505</c:v>
                </c:pt>
                <c:pt idx="1541">
                  <c:v>71.690424206475797</c:v>
                </c:pt>
                <c:pt idx="1542">
                  <c:v>74.314089249561704</c:v>
                </c:pt>
                <c:pt idx="1543">
                  <c:v>78.614197432008794</c:v>
                </c:pt>
                <c:pt idx="1544">
                  <c:v>88.852079913822294</c:v>
                </c:pt>
                <c:pt idx="1545">
                  <c:v>87.673173960841595</c:v>
                </c:pt>
                <c:pt idx="1546">
                  <c:v>90.295699358269999</c:v>
                </c:pt>
                <c:pt idx="1547">
                  <c:v>92.189959988310903</c:v>
                </c:pt>
                <c:pt idx="1548">
                  <c:v>93.899238423144396</c:v>
                </c:pt>
                <c:pt idx="1549">
                  <c:v>103.58034691116301</c:v>
                </c:pt>
                <c:pt idx="1550">
                  <c:v>116.679944241173</c:v>
                </c:pt>
                <c:pt idx="1551">
                  <c:v>131.38480937815399</c:v>
                </c:pt>
                <c:pt idx="1552">
                  <c:v>133.00712047574501</c:v>
                </c:pt>
                <c:pt idx="1553">
                  <c:v>142.62606548801901</c:v>
                </c:pt>
                <c:pt idx="1554">
                  <c:v>143.081822964933</c:v>
                </c:pt>
                <c:pt idx="1555">
                  <c:v>162.852214576856</c:v>
                </c:pt>
                <c:pt idx="1556">
                  <c:v>186.35116184804201</c:v>
                </c:pt>
                <c:pt idx="1557">
                  <c:v>230.68299669520701</c:v>
                </c:pt>
                <c:pt idx="1558">
                  <c:v>161.19288966101701</c:v>
                </c:pt>
                <c:pt idx="1559">
                  <c:v>82.901585037989506</c:v>
                </c:pt>
                <c:pt idx="1560">
                  <c:v>111.476373194039</c:v>
                </c:pt>
                <c:pt idx="1561">
                  <c:v>97.609071870251299</c:v>
                </c:pt>
                <c:pt idx="1562">
                  <c:v>88.861491399766294</c:v>
                </c:pt>
                <c:pt idx="1563">
                  <c:v>80.874693165984795</c:v>
                </c:pt>
                <c:pt idx="1564">
                  <c:v>68.283138727060205</c:v>
                </c:pt>
                <c:pt idx="1565">
                  <c:v>92.864036913500897</c:v>
                </c:pt>
                <c:pt idx="1566">
                  <c:v>108.62834509234401</c:v>
                </c:pt>
                <c:pt idx="1567">
                  <c:v>119.01228323904201</c:v>
                </c:pt>
                <c:pt idx="1568">
                  <c:v>128.20828889304499</c:v>
                </c:pt>
                <c:pt idx="1569">
                  <c:v>118.483243756283</c:v>
                </c:pt>
                <c:pt idx="1570">
                  <c:v>126.31427175979</c:v>
                </c:pt>
                <c:pt idx="1571">
                  <c:v>142.127218053185</c:v>
                </c:pt>
                <c:pt idx="1572">
                  <c:v>154.13327780450001</c:v>
                </c:pt>
                <c:pt idx="1573">
                  <c:v>141.00865927849199</c:v>
                </c:pt>
                <c:pt idx="1574">
                  <c:v>137.20960041963801</c:v>
                </c:pt>
                <c:pt idx="1575">
                  <c:v>128.22666960520201</c:v>
                </c:pt>
                <c:pt idx="1576">
                  <c:v>134.62356956165999</c:v>
                </c:pt>
                <c:pt idx="1577">
                  <c:v>143.81037819257699</c:v>
                </c:pt>
                <c:pt idx="1578">
                  <c:v>139.129647545295</c:v>
                </c:pt>
                <c:pt idx="1579">
                  <c:v>116.113801040327</c:v>
                </c:pt>
                <c:pt idx="1580">
                  <c:v>106.34098469725301</c:v>
                </c:pt>
                <c:pt idx="1581">
                  <c:v>96.316840274108699</c:v>
                </c:pt>
                <c:pt idx="1582">
                  <c:v>112.497636369082</c:v>
                </c:pt>
                <c:pt idx="1583">
                  <c:v>116.488715827002</c:v>
                </c:pt>
                <c:pt idx="1584">
                  <c:v>112.118596195207</c:v>
                </c:pt>
                <c:pt idx="1585">
                  <c:v>111.60921287346601</c:v>
                </c:pt>
                <c:pt idx="1586">
                  <c:v>113.136061854763</c:v>
                </c:pt>
                <c:pt idx="1587">
                  <c:v>111.974532710696</c:v>
                </c:pt>
                <c:pt idx="1588">
                  <c:v>117.691036883694</c:v>
                </c:pt>
                <c:pt idx="1589">
                  <c:v>115.49977766277</c:v>
                </c:pt>
                <c:pt idx="1590">
                  <c:v>114.885675559614</c:v>
                </c:pt>
                <c:pt idx="1591">
                  <c:v>117.404456646113</c:v>
                </c:pt>
                <c:pt idx="1592">
                  <c:v>107.86556656925799</c:v>
                </c:pt>
                <c:pt idx="1593">
                  <c:v>108.986852425482</c:v>
                </c:pt>
                <c:pt idx="1594">
                  <c:v>112.91787405026299</c:v>
                </c:pt>
                <c:pt idx="1595">
                  <c:v>117.28461601402699</c:v>
                </c:pt>
                <c:pt idx="1596">
                  <c:v>118.169876680304</c:v>
                </c:pt>
                <c:pt idx="1597">
                  <c:v>117.03388018702501</c:v>
                </c:pt>
                <c:pt idx="1598">
                  <c:v>117.81863646990099</c:v>
                </c:pt>
                <c:pt idx="1599">
                  <c:v>117.252040911748</c:v>
                </c:pt>
                <c:pt idx="1600">
                  <c:v>118.97817358269999</c:v>
                </c:pt>
                <c:pt idx="1601">
                  <c:v>123.726156049094</c:v>
                </c:pt>
                <c:pt idx="1602">
                  <c:v>128.97108065458801</c:v>
                </c:pt>
                <c:pt idx="1603">
                  <c:v>128.84491525423701</c:v>
                </c:pt>
                <c:pt idx="1604">
                  <c:v>130.158601110462</c:v>
                </c:pt>
                <c:pt idx="1605">
                  <c:v>126.392905902981</c:v>
                </c:pt>
                <c:pt idx="1606">
                  <c:v>125.90459526592601</c:v>
                </c:pt>
                <c:pt idx="1607">
                  <c:v>129.564812390415</c:v>
                </c:pt>
                <c:pt idx="1608">
                  <c:v>126.513068381064</c:v>
                </c:pt>
                <c:pt idx="1609">
                  <c:v>127.816488895383</c:v>
                </c:pt>
                <c:pt idx="1610">
                  <c:v>128.79115108123901</c:v>
                </c:pt>
                <c:pt idx="1611">
                  <c:v>122.626708942139</c:v>
                </c:pt>
                <c:pt idx="1612">
                  <c:v>122.949187901812</c:v>
                </c:pt>
                <c:pt idx="1613">
                  <c:v>120.189968731736</c:v>
                </c:pt>
                <c:pt idx="1614">
                  <c:v>120.86992384570399</c:v>
                </c:pt>
                <c:pt idx="1615">
                  <c:v>119.05397566978399</c:v>
                </c:pt>
                <c:pt idx="1616">
                  <c:v>110.19773144360001</c:v>
                </c:pt>
                <c:pt idx="1617">
                  <c:v>109.178545341321</c:v>
                </c:pt>
                <c:pt idx="1618">
                  <c:v>99.903603448275902</c:v>
                </c:pt>
                <c:pt idx="1619">
                  <c:v>104.35756662770299</c:v>
                </c:pt>
                <c:pt idx="1620">
                  <c:v>107.507520455874</c:v>
                </c:pt>
                <c:pt idx="1621">
                  <c:v>106.378116306254</c:v>
                </c:pt>
                <c:pt idx="1622">
                  <c:v>101.323897720631</c:v>
                </c:pt>
                <c:pt idx="1623">
                  <c:v>99.213244301578101</c:v>
                </c:pt>
                <c:pt idx="1624">
                  <c:v>99.875037405026305</c:v>
                </c:pt>
                <c:pt idx="1625">
                  <c:v>99.038351256575098</c:v>
                </c:pt>
                <c:pt idx="1626">
                  <c:v>100.12630508474599</c:v>
                </c:pt>
                <c:pt idx="1627">
                  <c:v>104.28917638223299</c:v>
                </c:pt>
                <c:pt idx="1628">
                  <c:v>104.417150789012</c:v>
                </c:pt>
                <c:pt idx="1629">
                  <c:v>104.323499707773</c:v>
                </c:pt>
                <c:pt idx="1630">
                  <c:v>101.416857393337</c:v>
                </c:pt>
                <c:pt idx="1631">
                  <c:v>100.039508474576</c:v>
                </c:pt>
                <c:pt idx="1632">
                  <c:v>100.314744593805</c:v>
                </c:pt>
                <c:pt idx="1633">
                  <c:v>99.045683226183499</c:v>
                </c:pt>
                <c:pt idx="1634">
                  <c:v>97.832788720046807</c:v>
                </c:pt>
                <c:pt idx="1635">
                  <c:v>98.651700759789605</c:v>
                </c:pt>
                <c:pt idx="1636">
                  <c:v>96.803949599064893</c:v>
                </c:pt>
                <c:pt idx="1637">
                  <c:v>89.424506721215707</c:v>
                </c:pt>
                <c:pt idx="1638">
                  <c:v>88.797291057860903</c:v>
                </c:pt>
                <c:pt idx="1639">
                  <c:v>89.480907656341302</c:v>
                </c:pt>
                <c:pt idx="1640">
                  <c:v>82.867570134424298</c:v>
                </c:pt>
                <c:pt idx="1641">
                  <c:v>87.816466686148402</c:v>
                </c:pt>
                <c:pt idx="1642">
                  <c:v>77.691330800701394</c:v>
                </c:pt>
                <c:pt idx="1643">
                  <c:v>79.134870835768595</c:v>
                </c:pt>
                <c:pt idx="1644">
                  <c:v>67.447623852717697</c:v>
                </c:pt>
                <c:pt idx="1645">
                  <c:v>66.341680888369396</c:v>
                </c:pt>
                <c:pt idx="1646">
                  <c:v>72.109522372881401</c:v>
                </c:pt>
                <c:pt idx="1647">
                  <c:v>73.9885537697253</c:v>
                </c:pt>
                <c:pt idx="1648">
                  <c:v>74.891910870835801</c:v>
                </c:pt>
                <c:pt idx="1649">
                  <c:v>85.0136791350088</c:v>
                </c:pt>
                <c:pt idx="1650">
                  <c:v>87.497549386323797</c:v>
                </c:pt>
                <c:pt idx="1651">
                  <c:v>90.046698714202194</c:v>
                </c:pt>
                <c:pt idx="1652">
                  <c:v>91.592597895967302</c:v>
                </c:pt>
                <c:pt idx="1653">
                  <c:v>89.892269275862006</c:v>
                </c:pt>
                <c:pt idx="1654">
                  <c:v>93.796152542372894</c:v>
                </c:pt>
                <c:pt idx="1655">
                  <c:v>91.781035651665704</c:v>
                </c:pt>
                <c:pt idx="1656">
                  <c:v>91.031351256575107</c:v>
                </c:pt>
                <c:pt idx="1657">
                  <c:v>84.961729117475201</c:v>
                </c:pt>
                <c:pt idx="1658">
                  <c:v>86.238794599649296</c:v>
                </c:pt>
                <c:pt idx="1659">
                  <c:v>84.910859146697803</c:v>
                </c:pt>
                <c:pt idx="1660">
                  <c:v>85.664350261835196</c:v>
                </c:pt>
                <c:pt idx="1661">
                  <c:v>85.649028638223299</c:v>
                </c:pt>
                <c:pt idx="1662">
                  <c:v>86.977056691992999</c:v>
                </c:pt>
                <c:pt idx="1663">
                  <c:v>88.151730566919994</c:v>
                </c:pt>
                <c:pt idx="1664">
                  <c:v>90.166092226768001</c:v>
                </c:pt>
                <c:pt idx="1665">
                  <c:v>89.983985973115097</c:v>
                </c:pt>
                <c:pt idx="1666">
                  <c:v>88.165275862068995</c:v>
                </c:pt>
                <c:pt idx="1667">
                  <c:v>92.745842197545301</c:v>
                </c:pt>
                <c:pt idx="1668">
                  <c:v>93.298697253068397</c:v>
                </c:pt>
                <c:pt idx="1669">
                  <c:v>96.659552893045003</c:v>
                </c:pt>
                <c:pt idx="1670">
                  <c:v>98.024419929865601</c:v>
                </c:pt>
                <c:pt idx="1671">
                  <c:v>96.568017825832897</c:v>
                </c:pt>
                <c:pt idx="1672">
                  <c:v>96.074530683810593</c:v>
                </c:pt>
                <c:pt idx="1673">
                  <c:v>95.506709526592601</c:v>
                </c:pt>
                <c:pt idx="1674">
                  <c:v>96.365482174167198</c:v>
                </c:pt>
                <c:pt idx="1675">
                  <c:v>97.5271338398598</c:v>
                </c:pt>
                <c:pt idx="1676">
                  <c:v>97.671206604324894</c:v>
                </c:pt>
                <c:pt idx="1677">
                  <c:v>97.054206896551705</c:v>
                </c:pt>
                <c:pt idx="1678">
                  <c:v>94.257271770894206</c:v>
                </c:pt>
                <c:pt idx="1679">
                  <c:v>92.472776738749303</c:v>
                </c:pt>
                <c:pt idx="1680">
                  <c:v>93.293552893045003</c:v>
                </c:pt>
                <c:pt idx="1681">
                  <c:v>94.271312390415005</c:v>
                </c:pt>
                <c:pt idx="1682">
                  <c:v>95.446470777323199</c:v>
                </c:pt>
                <c:pt idx="1683">
                  <c:v>97.759075084745803</c:v>
                </c:pt>
                <c:pt idx="1684">
                  <c:v>99.121287551139702</c:v>
                </c:pt>
                <c:pt idx="1685">
                  <c:v>98.106333138515495</c:v>
                </c:pt>
                <c:pt idx="1686">
                  <c:v>98.290960257159597</c:v>
                </c:pt>
                <c:pt idx="1687">
                  <c:v>99.630504383401501</c:v>
                </c:pt>
                <c:pt idx="1688">
                  <c:v>99.178039742840497</c:v>
                </c:pt>
                <c:pt idx="1689">
                  <c:v>102.784012273524</c:v>
                </c:pt>
                <c:pt idx="1690">
                  <c:v>104.50021098772601</c:v>
                </c:pt>
                <c:pt idx="1691">
                  <c:v>110.801603740503</c:v>
                </c:pt>
                <c:pt idx="1692">
                  <c:v>109.52321683226199</c:v>
                </c:pt>
                <c:pt idx="1693">
                  <c:v>107.697571595558</c:v>
                </c:pt>
                <c:pt idx="1694">
                  <c:v>108.882675043834</c:v>
                </c:pt>
                <c:pt idx="1695">
                  <c:v>113.082563413209</c:v>
                </c:pt>
                <c:pt idx="1696">
                  <c:v>112.11811484512</c:v>
                </c:pt>
                <c:pt idx="1697">
                  <c:v>117.75979076563399</c:v>
                </c:pt>
                <c:pt idx="1698">
                  <c:v>118.317414377557</c:v>
                </c:pt>
                <c:pt idx="1699">
                  <c:v>118.835638223261</c:v>
                </c:pt>
                <c:pt idx="1700">
                  <c:v>124.885379602572</c:v>
                </c:pt>
                <c:pt idx="1701">
                  <c:v>128.37797895967299</c:v>
                </c:pt>
                <c:pt idx="1702">
                  <c:v>130.536372004676</c:v>
                </c:pt>
                <c:pt idx="1703">
                  <c:v>129.56537171244901</c:v>
                </c:pt>
                <c:pt idx="1704">
                  <c:v>129.18280362361199</c:v>
                </c:pt>
                <c:pt idx="1705">
                  <c:v>122.529238749269</c:v>
                </c:pt>
                <c:pt idx="1706">
                  <c:v>122.370085037989</c:v>
                </c:pt>
                <c:pt idx="1707">
                  <c:v>117.861146405611</c:v>
                </c:pt>
                <c:pt idx="1708">
                  <c:v>119.814989479836</c:v>
                </c:pt>
                <c:pt idx="1709">
                  <c:v>118.057386323787</c:v>
                </c:pt>
                <c:pt idx="1710">
                  <c:v>121.259272647575</c:v>
                </c:pt>
                <c:pt idx="1711">
                  <c:v>122.21553018936299</c:v>
                </c:pt>
                <c:pt idx="1712">
                  <c:v>127.088227060199</c:v>
                </c:pt>
                <c:pt idx="1713">
                  <c:v>126.780723553478</c:v>
                </c:pt>
                <c:pt idx="1714">
                  <c:v>127.407745178258</c:v>
                </c:pt>
                <c:pt idx="1715">
                  <c:v>124.348477498539</c:v>
                </c:pt>
                <c:pt idx="1716">
                  <c:v>125.076417884278</c:v>
                </c:pt>
                <c:pt idx="1717">
                  <c:v>126.204665984804</c:v>
                </c:pt>
                <c:pt idx="1718">
                  <c:v>126.897250146113</c:v>
                </c:pt>
                <c:pt idx="1719">
                  <c:v>126.903819403857</c:v>
                </c:pt>
                <c:pt idx="1720">
                  <c:v>124.180957334892</c:v>
                </c:pt>
                <c:pt idx="1721">
                  <c:v>122.921635885447</c:v>
                </c:pt>
                <c:pt idx="1722">
                  <c:v>123.508256867329</c:v>
                </c:pt>
                <c:pt idx="1723">
                  <c:v>123.124935125658</c:v>
                </c:pt>
                <c:pt idx="1724">
                  <c:v>122.865699006429</c:v>
                </c:pt>
                <c:pt idx="1725">
                  <c:v>123.79735768556399</c:v>
                </c:pt>
                <c:pt idx="1726">
                  <c:v>123.614078609001</c:v>
                </c:pt>
                <c:pt idx="1727">
                  <c:v>124.68567445938</c:v>
                </c:pt>
                <c:pt idx="1728">
                  <c:v>126.605347749854</c:v>
                </c:pt>
                <c:pt idx="1729">
                  <c:v>126.796551724138</c:v>
                </c:pt>
                <c:pt idx="1730">
                  <c:v>127.10862770309799</c:v>
                </c:pt>
                <c:pt idx="1731">
                  <c:v>126.09026183518399</c:v>
                </c:pt>
                <c:pt idx="1732">
                  <c:v>127.57542431326701</c:v>
                </c:pt>
                <c:pt idx="1733">
                  <c:v>104.105092928112</c:v>
                </c:pt>
                <c:pt idx="1734">
                  <c:v>117.575495032145</c:v>
                </c:pt>
                <c:pt idx="1735">
                  <c:v>121.93034774985399</c:v>
                </c:pt>
                <c:pt idx="1736">
                  <c:v>121.39340268848601</c:v>
                </c:pt>
                <c:pt idx="1737">
                  <c:v>122.47526125073099</c:v>
                </c:pt>
                <c:pt idx="1738">
                  <c:v>123.90687258912899</c:v>
                </c:pt>
                <c:pt idx="1739">
                  <c:v>124.76652893044999</c:v>
                </c:pt>
                <c:pt idx="1740">
                  <c:v>125.933520312683</c:v>
                </c:pt>
                <c:pt idx="1741">
                  <c:v>126.70465049678501</c:v>
                </c:pt>
                <c:pt idx="1742">
                  <c:v>127.25529924020999</c:v>
                </c:pt>
                <c:pt idx="1743">
                  <c:v>127.851263004091</c:v>
                </c:pt>
                <c:pt idx="1744">
                  <c:v>132.41565867913499</c:v>
                </c:pt>
                <c:pt idx="1745">
                  <c:v>135.33919491525401</c:v>
                </c:pt>
                <c:pt idx="1746">
                  <c:v>141.49390853302199</c:v>
                </c:pt>
                <c:pt idx="1747">
                  <c:v>138.32792191700801</c:v>
                </c:pt>
                <c:pt idx="1748">
                  <c:v>143.74713383986</c:v>
                </c:pt>
                <c:pt idx="1749">
                  <c:v>152.77557218001201</c:v>
                </c:pt>
                <c:pt idx="1750">
                  <c:v>165.77271712448899</c:v>
                </c:pt>
                <c:pt idx="1751">
                  <c:v>166.50015108123901</c:v>
                </c:pt>
                <c:pt idx="1752">
                  <c:v>179.91062857977801</c:v>
                </c:pt>
                <c:pt idx="1753">
                  <c:v>190.40278141437801</c:v>
                </c:pt>
                <c:pt idx="1754">
                  <c:v>204.600350964348</c:v>
                </c:pt>
                <c:pt idx="1755">
                  <c:v>194.41004376505001</c:v>
                </c:pt>
                <c:pt idx="1756">
                  <c:v>185.64378762595001</c:v>
                </c:pt>
                <c:pt idx="1757">
                  <c:v>179.808218001169</c:v>
                </c:pt>
                <c:pt idx="1758">
                  <c:v>194.546133255406</c:v>
                </c:pt>
                <c:pt idx="1759">
                  <c:v>196.274687317358</c:v>
                </c:pt>
                <c:pt idx="1760">
                  <c:v>204.428174167154</c:v>
                </c:pt>
                <c:pt idx="1761">
                  <c:v>197.90059942098199</c:v>
                </c:pt>
                <c:pt idx="1762">
                  <c:v>203.28364991233201</c:v>
                </c:pt>
                <c:pt idx="1763">
                  <c:v>203.03710984938601</c:v>
                </c:pt>
                <c:pt idx="1764">
                  <c:v>204.792881355932</c:v>
                </c:pt>
                <c:pt idx="1765">
                  <c:v>210.275382611748</c:v>
                </c:pt>
                <c:pt idx="1766">
                  <c:v>228.79103886615999</c:v>
                </c:pt>
                <c:pt idx="1767">
                  <c:v>243.64166890707199</c:v>
                </c:pt>
                <c:pt idx="1768">
                  <c:v>263.20958398714203</c:v>
                </c:pt>
                <c:pt idx="1769">
                  <c:v>290.12422618351798</c:v>
                </c:pt>
                <c:pt idx="1770">
                  <c:v>333.75065651198099</c:v>
                </c:pt>
                <c:pt idx="1771">
                  <c:v>331.051148451198</c:v>
                </c:pt>
                <c:pt idx="1772">
                  <c:v>327.55865349970799</c:v>
                </c:pt>
                <c:pt idx="1773">
                  <c:v>342.69769286966698</c:v>
                </c:pt>
                <c:pt idx="1774">
                  <c:v>354.64548831092901</c:v>
                </c:pt>
                <c:pt idx="1775">
                  <c:v>394.50449522443</c:v>
                </c:pt>
                <c:pt idx="1776">
                  <c:v>416.70630330274702</c:v>
                </c:pt>
                <c:pt idx="1777">
                  <c:v>408.39879733489198</c:v>
                </c:pt>
                <c:pt idx="1778">
                  <c:v>435.79844276738697</c:v>
                </c:pt>
                <c:pt idx="1779">
                  <c:v>485.33657685563998</c:v>
                </c:pt>
                <c:pt idx="1780">
                  <c:v>657.77850387492697</c:v>
                </c:pt>
                <c:pt idx="1781">
                  <c:v>546.87839731151405</c:v>
                </c:pt>
                <c:pt idx="1782">
                  <c:v>595.33909964932798</c:v>
                </c:pt>
                <c:pt idx="1783">
                  <c:v>720.76442526008202</c:v>
                </c:pt>
                <c:pt idx="1784">
                  <c:v>802.91693371829399</c:v>
                </c:pt>
                <c:pt idx="1785">
                  <c:v>834.29533998912905</c:v>
                </c:pt>
                <c:pt idx="1786">
                  <c:v>807.166695499708</c:v>
                </c:pt>
                <c:pt idx="1787">
                  <c:v>816.24338661601405</c:v>
                </c:pt>
                <c:pt idx="1788">
                  <c:v>916.09716014026901</c:v>
                </c:pt>
                <c:pt idx="1789">
                  <c:v>962.91056091174801</c:v>
                </c:pt>
                <c:pt idx="1790">
                  <c:v>1007.38716364699</c:v>
                </c:pt>
                <c:pt idx="1791">
                  <c:v>1128.7254880186999</c:v>
                </c:pt>
                <c:pt idx="1792">
                  <c:v>1119.29671478667</c:v>
                </c:pt>
                <c:pt idx="1793">
                  <c:v>964.48579368790195</c:v>
                </c:pt>
                <c:pt idx="1794">
                  <c:v>1040.80821770894</c:v>
                </c:pt>
                <c:pt idx="1795">
                  <c:v>1053.6210274482801</c:v>
                </c:pt>
                <c:pt idx="1796">
                  <c:v>1134.93223088837</c:v>
                </c:pt>
                <c:pt idx="1797">
                  <c:v>1027.411772827</c:v>
                </c:pt>
                <c:pt idx="1798">
                  <c:v>824.581710337814</c:v>
                </c:pt>
                <c:pt idx="1799">
                  <c:v>703.74837602571597</c:v>
                </c:pt>
                <c:pt idx="1800">
                  <c:v>783.57334833430696</c:v>
                </c:pt>
                <c:pt idx="1801">
                  <c:v>896.07928988895401</c:v>
                </c:pt>
                <c:pt idx="1802">
                  <c:v>977.16536732904694</c:v>
                </c:pt>
                <c:pt idx="1803">
                  <c:v>875.46403427235498</c:v>
                </c:pt>
                <c:pt idx="1804">
                  <c:v>873.32480598772702</c:v>
                </c:pt>
                <c:pt idx="1805">
                  <c:v>879.15613530099404</c:v>
                </c:pt>
                <c:pt idx="1806">
                  <c:v>852.856120526008</c:v>
                </c:pt>
                <c:pt idx="1807">
                  <c:v>864.06165786090003</c:v>
                </c:pt>
                <c:pt idx="1808">
                  <c:v>677.89410680128594</c:v>
                </c:pt>
                <c:pt idx="1809">
                  <c:v>682.62677270602001</c:v>
                </c:pt>
                <c:pt idx="1810">
                  <c:v>526.12097632670998</c:v>
                </c:pt>
                <c:pt idx="1811">
                  <c:v>685.525128959673</c:v>
                </c:pt>
                <c:pt idx="1812">
                  <c:v>600.21695426066594</c:v>
                </c:pt>
                <c:pt idx="1813">
                  <c:v>597.03350254821703</c:v>
                </c:pt>
                <c:pt idx="1814">
                  <c:v>615.01303527177095</c:v>
                </c:pt>
                <c:pt idx="1815">
                  <c:v>657.92663415546497</c:v>
                </c:pt>
                <c:pt idx="1816">
                  <c:v>650.66474517825804</c:v>
                </c:pt>
                <c:pt idx="1817">
                  <c:v>678.29015809468103</c:v>
                </c:pt>
                <c:pt idx="1818">
                  <c:v>749.99659495616595</c:v>
                </c:pt>
                <c:pt idx="1819">
                  <c:v>722.57056749269395</c:v>
                </c:pt>
                <c:pt idx="1820">
                  <c:v>715.85236307890102</c:v>
                </c:pt>
                <c:pt idx="1821">
                  <c:v>727.27121566335495</c:v>
                </c:pt>
                <c:pt idx="1822">
                  <c:v>735.74199707773198</c:v>
                </c:pt>
                <c:pt idx="1823">
                  <c:v>729.55758291057896</c:v>
                </c:pt>
                <c:pt idx="1824">
                  <c:v>752.40454994459401</c:v>
                </c:pt>
                <c:pt idx="1825">
                  <c:v>784.95492131443598</c:v>
                </c:pt>
                <c:pt idx="1826">
                  <c:v>807.22293902980698</c:v>
                </c:pt>
                <c:pt idx="1827">
                  <c:v>828.60206261835197</c:v>
                </c:pt>
                <c:pt idx="1828">
                  <c:v>902.48738026300396</c:v>
                </c:pt>
                <c:pt idx="1829">
                  <c:v>914.459960841613</c:v>
                </c:pt>
                <c:pt idx="1830">
                  <c:v>803.35179619871406</c:v>
                </c:pt>
                <c:pt idx="1831">
                  <c:v>820.69000950321401</c:v>
                </c:pt>
                <c:pt idx="1832">
                  <c:v>831.33475048743401</c:v>
                </c:pt>
                <c:pt idx="1833">
                  <c:v>853.29885484460306</c:v>
                </c:pt>
                <c:pt idx="1834">
                  <c:v>889.55583711934503</c:v>
                </c:pt>
                <c:pt idx="1835">
                  <c:v>845.19133222092398</c:v>
                </c:pt>
                <c:pt idx="1836">
                  <c:v>822.87701219754501</c:v>
                </c:pt>
                <c:pt idx="1837">
                  <c:v>815.29360271186397</c:v>
                </c:pt>
                <c:pt idx="1838">
                  <c:v>841.08985736411501</c:v>
                </c:pt>
                <c:pt idx="1839">
                  <c:v>815.85480029807104</c:v>
                </c:pt>
                <c:pt idx="1840">
                  <c:v>792.82950647574501</c:v>
                </c:pt>
                <c:pt idx="1841">
                  <c:v>809.783528356386</c:v>
                </c:pt>
                <c:pt idx="1842">
                  <c:v>838.42847473407301</c:v>
                </c:pt>
                <c:pt idx="1843">
                  <c:v>828.88521659263597</c:v>
                </c:pt>
                <c:pt idx="1844">
                  <c:v>823.81796376388104</c:v>
                </c:pt>
                <c:pt idx="1845">
                  <c:v>818.97638632378698</c:v>
                </c:pt>
                <c:pt idx="1846">
                  <c:v>810.92242519579202</c:v>
                </c:pt>
                <c:pt idx="1847">
                  <c:v>781.04251395090603</c:v>
                </c:pt>
                <c:pt idx="1848">
                  <c:v>804.40324080070104</c:v>
                </c:pt>
                <c:pt idx="1849">
                  <c:v>814.49938137346601</c:v>
                </c:pt>
                <c:pt idx="1850">
                  <c:v>742.70137497077701</c:v>
                </c:pt>
                <c:pt idx="1851">
                  <c:v>790.17640187609595</c:v>
                </c:pt>
                <c:pt idx="1852">
                  <c:v>793.38442490940997</c:v>
                </c:pt>
                <c:pt idx="1853">
                  <c:v>799.474479836353</c:v>
                </c:pt>
                <c:pt idx="1854">
                  <c:v>803.23759878492103</c:v>
                </c:pt>
                <c:pt idx="1855">
                  <c:v>813.219549216833</c:v>
                </c:pt>
                <c:pt idx="1856">
                  <c:v>814.49087042665099</c:v>
                </c:pt>
                <c:pt idx="1857">
                  <c:v>806.99742837253098</c:v>
                </c:pt>
                <c:pt idx="1858">
                  <c:v>800.07823189362898</c:v>
                </c:pt>
                <c:pt idx="1859">
                  <c:v>784.47369277779103</c:v>
                </c:pt>
                <c:pt idx="1860">
                  <c:v>763.56938223261204</c:v>
                </c:pt>
                <c:pt idx="1861">
                  <c:v>711.571273419053</c:v>
                </c:pt>
                <c:pt idx="1862">
                  <c:v>677.68230094137903</c:v>
                </c:pt>
                <c:pt idx="1863">
                  <c:v>687.406054576271</c:v>
                </c:pt>
                <c:pt idx="1864">
                  <c:v>685.45749883693804</c:v>
                </c:pt>
                <c:pt idx="1865">
                  <c:v>671.89969169024005</c:v>
                </c:pt>
                <c:pt idx="1866">
                  <c:v>653.76578091174702</c:v>
                </c:pt>
                <c:pt idx="1867">
                  <c:v>612.91841496201096</c:v>
                </c:pt>
                <c:pt idx="1868">
                  <c:v>668.78860265926403</c:v>
                </c:pt>
                <c:pt idx="1869">
                  <c:v>654.37706019871405</c:v>
                </c:pt>
                <c:pt idx="1870">
                  <c:v>623.25032194856794</c:v>
                </c:pt>
                <c:pt idx="1871">
                  <c:v>631.33459630625396</c:v>
                </c:pt>
                <c:pt idx="1872">
                  <c:v>627.27176141548398</c:v>
                </c:pt>
                <c:pt idx="1873">
                  <c:v>623.54013694622995</c:v>
                </c:pt>
                <c:pt idx="1874">
                  <c:v>563.76856109877303</c:v>
                </c:pt>
                <c:pt idx="1875">
                  <c:v>580.32431597311495</c:v>
                </c:pt>
                <c:pt idx="1876">
                  <c:v>607.12463333722997</c:v>
                </c:pt>
                <c:pt idx="1877">
                  <c:v>610.08232374634702</c:v>
                </c:pt>
                <c:pt idx="1878">
                  <c:v>542.26665075394499</c:v>
                </c:pt>
                <c:pt idx="1879">
                  <c:v>533.70764443600206</c:v>
                </c:pt>
                <c:pt idx="1880">
                  <c:v>587.57858829923998</c:v>
                </c:pt>
                <c:pt idx="1881">
                  <c:v>585.39392565005801</c:v>
                </c:pt>
                <c:pt idx="1882">
                  <c:v>551.29477030976</c:v>
                </c:pt>
                <c:pt idx="1883">
                  <c:v>567.53423544126201</c:v>
                </c:pt>
                <c:pt idx="1884">
                  <c:v>558.52770715663303</c:v>
                </c:pt>
                <c:pt idx="1885">
                  <c:v>676.50573278199897</c:v>
                </c:pt>
                <c:pt idx="1886">
                  <c:v>674.51139943307999</c:v>
                </c:pt>
                <c:pt idx="1887">
                  <c:v>670.33885109951405</c:v>
                </c:pt>
                <c:pt idx="1888">
                  <c:v>667.71283400350706</c:v>
                </c:pt>
                <c:pt idx="1889">
                  <c:v>631.77029521332599</c:v>
                </c:pt>
                <c:pt idx="1890">
                  <c:v>621.52411449620104</c:v>
                </c:pt>
                <c:pt idx="1891">
                  <c:v>640.578889322034</c:v>
                </c:pt>
                <c:pt idx="1892">
                  <c:v>628.15124116598497</c:v>
                </c:pt>
                <c:pt idx="1893">
                  <c:v>633.73383823494999</c:v>
                </c:pt>
                <c:pt idx="1894">
                  <c:v>634.64682371712502</c:v>
                </c:pt>
                <c:pt idx="1895">
                  <c:v>643.432100859147</c:v>
                </c:pt>
                <c:pt idx="1896">
                  <c:v>628.30859000584496</c:v>
                </c:pt>
                <c:pt idx="1897">
                  <c:v>636.21865006136795</c:v>
                </c:pt>
                <c:pt idx="1898">
                  <c:v>634.16890097089401</c:v>
                </c:pt>
                <c:pt idx="1899">
                  <c:v>622.76020864991199</c:v>
                </c:pt>
                <c:pt idx="1900">
                  <c:v>614.30951371712501</c:v>
                </c:pt>
                <c:pt idx="1901">
                  <c:v>610.51120347457595</c:v>
                </c:pt>
                <c:pt idx="1902">
                  <c:v>586.60759571011101</c:v>
                </c:pt>
                <c:pt idx="1903">
                  <c:v>569.69451799532396</c:v>
                </c:pt>
                <c:pt idx="1904">
                  <c:v>564.70002670368206</c:v>
                </c:pt>
                <c:pt idx="1905">
                  <c:v>558.95886169140795</c:v>
                </c:pt>
                <c:pt idx="1906">
                  <c:v>585.02325051899504</c:v>
                </c:pt>
                <c:pt idx="1907">
                  <c:v>583.77118909409705</c:v>
                </c:pt>
                <c:pt idx="1908">
                  <c:v>579.24385040099401</c:v>
                </c:pt>
                <c:pt idx="1909">
                  <c:v>483.16401261250701</c:v>
                </c:pt>
                <c:pt idx="1910">
                  <c:v>498.66132894915302</c:v>
                </c:pt>
                <c:pt idx="1911">
                  <c:v>489.51702354763302</c:v>
                </c:pt>
                <c:pt idx="1912">
                  <c:v>458.966328275862</c:v>
                </c:pt>
                <c:pt idx="1913">
                  <c:v>455.35535405610801</c:v>
                </c:pt>
                <c:pt idx="1914">
                  <c:v>479.008465867913</c:v>
                </c:pt>
                <c:pt idx="1915">
                  <c:v>439.01149252483901</c:v>
                </c:pt>
                <c:pt idx="1916">
                  <c:v>449.44115151957902</c:v>
                </c:pt>
                <c:pt idx="1917">
                  <c:v>449.71986973699597</c:v>
                </c:pt>
                <c:pt idx="1918">
                  <c:v>461.67533148217399</c:v>
                </c:pt>
                <c:pt idx="1919">
                  <c:v>458.63348054453502</c:v>
                </c:pt>
                <c:pt idx="1920">
                  <c:v>448.65527506639398</c:v>
                </c:pt>
                <c:pt idx="1921">
                  <c:v>452.80309879602601</c:v>
                </c:pt>
                <c:pt idx="1922">
                  <c:v>442.83798493220303</c:v>
                </c:pt>
                <c:pt idx="1923">
                  <c:v>366.91186606341302</c:v>
                </c:pt>
                <c:pt idx="1924">
                  <c:v>421.94352807130298</c:v>
                </c:pt>
                <c:pt idx="1925">
                  <c:v>424.27421264757498</c:v>
                </c:pt>
                <c:pt idx="1926">
                  <c:v>416.36232165400401</c:v>
                </c:pt>
                <c:pt idx="1927">
                  <c:v>461.10824658664899</c:v>
                </c:pt>
                <c:pt idx="1928">
                  <c:v>521.615299606078</c:v>
                </c:pt>
                <c:pt idx="1929">
                  <c:v>531.48184673199898</c:v>
                </c:pt>
                <c:pt idx="1930">
                  <c:v>499.83755154472101</c:v>
                </c:pt>
                <c:pt idx="1931">
                  <c:v>483.020013533606</c:v>
                </c:pt>
                <c:pt idx="1932">
                  <c:v>504.36559517848798</c:v>
                </c:pt>
                <c:pt idx="1933">
                  <c:v>501.55718444915999</c:v>
                </c:pt>
                <c:pt idx="1934">
                  <c:v>498.084530300994</c:v>
                </c:pt>
                <c:pt idx="1935">
                  <c:v>489.50351002922298</c:v>
                </c:pt>
                <c:pt idx="1936">
                  <c:v>490.63296754331998</c:v>
                </c:pt>
                <c:pt idx="1937">
                  <c:v>503.29180102863802</c:v>
                </c:pt>
                <c:pt idx="1938">
                  <c:v>466.42617134424302</c:v>
                </c:pt>
                <c:pt idx="1939">
                  <c:v>459.22670981881998</c:v>
                </c:pt>
                <c:pt idx="1940">
                  <c:v>438.70936371728698</c:v>
                </c:pt>
                <c:pt idx="1941">
                  <c:v>441.547805468089</c:v>
                </c:pt>
                <c:pt idx="1942">
                  <c:v>447.70993077204702</c:v>
                </c:pt>
                <c:pt idx="1943">
                  <c:v>448.87571551400902</c:v>
                </c:pt>
                <c:pt idx="1944">
                  <c:v>460.194698255991</c:v>
                </c:pt>
                <c:pt idx="1945">
                  <c:v>452.23977976170102</c:v>
                </c:pt>
                <c:pt idx="1946">
                  <c:v>438.97858800584402</c:v>
                </c:pt>
                <c:pt idx="1947">
                  <c:v>436.67539864470501</c:v>
                </c:pt>
                <c:pt idx="1948">
                  <c:v>432.33817903539398</c:v>
                </c:pt>
                <c:pt idx="1949">
                  <c:v>430.12820539450598</c:v>
                </c:pt>
                <c:pt idx="1950">
                  <c:v>442.18287609585002</c:v>
                </c:pt>
                <c:pt idx="1951">
                  <c:v>440.402762711864</c:v>
                </c:pt>
                <c:pt idx="1952">
                  <c:v>452.69799972355298</c:v>
                </c:pt>
                <c:pt idx="1953">
                  <c:v>456.75584628872002</c:v>
                </c:pt>
                <c:pt idx="1954">
                  <c:v>439.11447603740498</c:v>
                </c:pt>
                <c:pt idx="1955">
                  <c:v>441.28095558153097</c:v>
                </c:pt>
                <c:pt idx="1956">
                  <c:v>439.005774985389</c:v>
                </c:pt>
                <c:pt idx="1957">
                  <c:v>444.848205727645</c:v>
                </c:pt>
                <c:pt idx="1958">
                  <c:v>446.96155873757999</c:v>
                </c:pt>
                <c:pt idx="1959">
                  <c:v>448.74215371128003</c:v>
                </c:pt>
                <c:pt idx="1960">
                  <c:v>449.22228930450001</c:v>
                </c:pt>
                <c:pt idx="1961">
                  <c:v>446.96264143775602</c:v>
                </c:pt>
                <c:pt idx="1962">
                  <c:v>447.40485680888401</c:v>
                </c:pt>
                <c:pt idx="1963">
                  <c:v>490.33564815897103</c:v>
                </c:pt>
                <c:pt idx="1964">
                  <c:v>493.93349181765097</c:v>
                </c:pt>
                <c:pt idx="1965">
                  <c:v>526.81428842781997</c:v>
                </c:pt>
                <c:pt idx="1966">
                  <c:v>523.69932028053802</c:v>
                </c:pt>
                <c:pt idx="1967">
                  <c:v>527.69124313267105</c:v>
                </c:pt>
                <c:pt idx="1968">
                  <c:v>573.31245879602602</c:v>
                </c:pt>
                <c:pt idx="1969">
                  <c:v>584.847974868498</c:v>
                </c:pt>
                <c:pt idx="1970">
                  <c:v>573.92826924547103</c:v>
                </c:pt>
                <c:pt idx="1971">
                  <c:v>579.18931881940398</c:v>
                </c:pt>
                <c:pt idx="1972">
                  <c:v>570.34931092928105</c:v>
                </c:pt>
                <c:pt idx="1973">
                  <c:v>620.84636060783203</c:v>
                </c:pt>
                <c:pt idx="1974">
                  <c:v>627.89242068965495</c:v>
                </c:pt>
                <c:pt idx="1975">
                  <c:v>630.07495353594402</c:v>
                </c:pt>
                <c:pt idx="1976">
                  <c:v>663.50572384570398</c:v>
                </c:pt>
                <c:pt idx="1977">
                  <c:v>672.38789713617803</c:v>
                </c:pt>
                <c:pt idx="1978">
                  <c:v>643.88736879018097</c:v>
                </c:pt>
                <c:pt idx="1979">
                  <c:v>661.50355815312696</c:v>
                </c:pt>
                <c:pt idx="1980">
                  <c:v>650.13331589713596</c:v>
                </c:pt>
                <c:pt idx="1981">
                  <c:v>656.80027177089403</c:v>
                </c:pt>
                <c:pt idx="1982">
                  <c:v>657.81997486849798</c:v>
                </c:pt>
                <c:pt idx="1983">
                  <c:v>648.33632232612501</c:v>
                </c:pt>
                <c:pt idx="1984">
                  <c:v>650.93660958503801</c:v>
                </c:pt>
                <c:pt idx="1985">
                  <c:v>631.48902220923503</c:v>
                </c:pt>
                <c:pt idx="1986">
                  <c:v>591.97507714786695</c:v>
                </c:pt>
                <c:pt idx="1987">
                  <c:v>597.04499970777294</c:v>
                </c:pt>
                <c:pt idx="1988">
                  <c:v>575.55946171829305</c:v>
                </c:pt>
                <c:pt idx="1989">
                  <c:v>589.724646405611</c:v>
                </c:pt>
                <c:pt idx="1990">
                  <c:v>590.56748217416703</c:v>
                </c:pt>
                <c:pt idx="1991">
                  <c:v>609.08000292226802</c:v>
                </c:pt>
                <c:pt idx="1992">
                  <c:v>607.62979602571602</c:v>
                </c:pt>
                <c:pt idx="1993">
                  <c:v>595.75147691408495</c:v>
                </c:pt>
                <c:pt idx="1994">
                  <c:v>591.53152279368805</c:v>
                </c:pt>
                <c:pt idx="1995">
                  <c:v>592.76434950321504</c:v>
                </c:pt>
                <c:pt idx="1996">
                  <c:v>599.63463354763303</c:v>
                </c:pt>
                <c:pt idx="1997">
                  <c:v>589.55229982466403</c:v>
                </c:pt>
                <c:pt idx="1998">
                  <c:v>579.97371858562201</c:v>
                </c:pt>
                <c:pt idx="1999">
                  <c:v>562.23677995324397</c:v>
                </c:pt>
                <c:pt idx="2000">
                  <c:v>580.74923027469299</c:v>
                </c:pt>
                <c:pt idx="2001">
                  <c:v>600.63830537697299</c:v>
                </c:pt>
                <c:pt idx="2002">
                  <c:v>594.390304208065</c:v>
                </c:pt>
                <c:pt idx="2003">
                  <c:v>600.84051841028599</c:v>
                </c:pt>
                <c:pt idx="2004">
                  <c:v>638.94611396844005</c:v>
                </c:pt>
                <c:pt idx="2005">
                  <c:v>642.95659672705995</c:v>
                </c:pt>
                <c:pt idx="2006">
                  <c:v>651.29834774985397</c:v>
                </c:pt>
                <c:pt idx="2007">
                  <c:v>646.41338913033303</c:v>
                </c:pt>
                <c:pt idx="2008">
                  <c:v>630.63550292226796</c:v>
                </c:pt>
                <c:pt idx="2009">
                  <c:v>630.46834190531797</c:v>
                </c:pt>
                <c:pt idx="2010">
                  <c:v>634.67267445938</c:v>
                </c:pt>
                <c:pt idx="2011">
                  <c:v>622.85497895967296</c:v>
                </c:pt>
                <c:pt idx="2012">
                  <c:v>624.89433109292804</c:v>
                </c:pt>
                <c:pt idx="2013">
                  <c:v>621.93909175920498</c:v>
                </c:pt>
                <c:pt idx="2014">
                  <c:v>616.52284979544095</c:v>
                </c:pt>
                <c:pt idx="2015">
                  <c:v>634.49437814143801</c:v>
                </c:pt>
                <c:pt idx="2016">
                  <c:v>636.92395793454102</c:v>
                </c:pt>
                <c:pt idx="2017">
                  <c:v>629.87575043833999</c:v>
                </c:pt>
                <c:pt idx="2018">
                  <c:v>619.197459088252</c:v>
                </c:pt>
                <c:pt idx="2019">
                  <c:v>621.93460140268905</c:v>
                </c:pt>
                <c:pt idx="2020">
                  <c:v>616.35188223261196</c:v>
                </c:pt>
                <c:pt idx="2021">
                  <c:v>624.25927498538897</c:v>
                </c:pt>
                <c:pt idx="2022">
                  <c:v>630.75014026884901</c:v>
                </c:pt>
                <c:pt idx="2023">
                  <c:v>629.17336440678002</c:v>
                </c:pt>
                <c:pt idx="2024">
                  <c:v>625.24867621274097</c:v>
                </c:pt>
                <c:pt idx="2025">
                  <c:v>621.305331385155</c:v>
                </c:pt>
                <c:pt idx="2026">
                  <c:v>619.82326446522495</c:v>
                </c:pt>
                <c:pt idx="2027">
                  <c:v>619.772816773817</c:v>
                </c:pt>
                <c:pt idx="2028">
                  <c:v>602.87964552893004</c:v>
                </c:pt>
                <c:pt idx="2029">
                  <c:v>601.57851431911195</c:v>
                </c:pt>
                <c:pt idx="2030">
                  <c:v>594.70260724722402</c:v>
                </c:pt>
                <c:pt idx="2031">
                  <c:v>591.57544418468694</c:v>
                </c:pt>
                <c:pt idx="2032">
                  <c:v>587.49300496785497</c:v>
                </c:pt>
                <c:pt idx="2033">
                  <c:v>584.11239333722995</c:v>
                </c:pt>
                <c:pt idx="2034">
                  <c:v>562.91462507305698</c:v>
                </c:pt>
                <c:pt idx="2035">
                  <c:v>581.97556195207505</c:v>
                </c:pt>
                <c:pt idx="2036">
                  <c:v>596.506759205143</c:v>
                </c:pt>
                <c:pt idx="2037">
                  <c:v>589.75726154295705</c:v>
                </c:pt>
                <c:pt idx="2038">
                  <c:v>586.75373670368197</c:v>
                </c:pt>
                <c:pt idx="2039">
                  <c:v>587.60833547633001</c:v>
                </c:pt>
                <c:pt idx="2040">
                  <c:v>581.88198860315595</c:v>
                </c:pt>
                <c:pt idx="2041">
                  <c:v>582.24837142022204</c:v>
                </c:pt>
                <c:pt idx="2042">
                  <c:v>586.04663354763295</c:v>
                </c:pt>
                <c:pt idx="2043">
                  <c:v>589.02441262419597</c:v>
                </c:pt>
                <c:pt idx="2044">
                  <c:v>588.97852133255401</c:v>
                </c:pt>
                <c:pt idx="2045">
                  <c:v>589.37350204558697</c:v>
                </c:pt>
                <c:pt idx="2046">
                  <c:v>573.441483927528</c:v>
                </c:pt>
                <c:pt idx="2047">
                  <c:v>568.30752016364704</c:v>
                </c:pt>
                <c:pt idx="2048">
                  <c:v>548.37017533606104</c:v>
                </c:pt>
                <c:pt idx="2049">
                  <c:v>505.107499707773</c:v>
                </c:pt>
                <c:pt idx="2050">
                  <c:v>500.323060132671</c:v>
                </c:pt>
                <c:pt idx="2051">
                  <c:v>521.74796288719995</c:v>
                </c:pt>
                <c:pt idx="2052">
                  <c:v>497.764658971362</c:v>
                </c:pt>
                <c:pt idx="2053">
                  <c:v>468.95791817650502</c:v>
                </c:pt>
                <c:pt idx="2054">
                  <c:v>486.79435067212199</c:v>
                </c:pt>
                <c:pt idx="2055">
                  <c:v>515.12035388661604</c:v>
                </c:pt>
                <c:pt idx="2056">
                  <c:v>519.30785213325498</c:v>
                </c:pt>
                <c:pt idx="2057">
                  <c:v>516.15936879018102</c:v>
                </c:pt>
                <c:pt idx="2058">
                  <c:v>497.12575949736998</c:v>
                </c:pt>
                <c:pt idx="2059">
                  <c:v>508.43074196376398</c:v>
                </c:pt>
                <c:pt idx="2060">
                  <c:v>501.61028667445902</c:v>
                </c:pt>
                <c:pt idx="2061">
                  <c:v>511.85232174167197</c:v>
                </c:pt>
                <c:pt idx="2062">
                  <c:v>510.16232378725903</c:v>
                </c:pt>
                <c:pt idx="2063">
                  <c:v>506.28515166569298</c:v>
                </c:pt>
                <c:pt idx="2064">
                  <c:v>508.86657188778503</c:v>
                </c:pt>
                <c:pt idx="2065">
                  <c:v>501.27572326125102</c:v>
                </c:pt>
                <c:pt idx="2066">
                  <c:v>478.51142548217399</c:v>
                </c:pt>
                <c:pt idx="2067">
                  <c:v>474.54148977206302</c:v>
                </c:pt>
                <c:pt idx="2068">
                  <c:v>474.43067066043301</c:v>
                </c:pt>
                <c:pt idx="2069">
                  <c:v>473.95920338983001</c:v>
                </c:pt>
                <c:pt idx="2070">
                  <c:v>489.55520134424302</c:v>
                </c:pt>
                <c:pt idx="2071">
                  <c:v>478.74978287551102</c:v>
                </c:pt>
                <c:pt idx="2072">
                  <c:v>480.64249181765001</c:v>
                </c:pt>
                <c:pt idx="2073">
                  <c:v>478.36550087668002</c:v>
                </c:pt>
                <c:pt idx="2074">
                  <c:v>468.975495908825</c:v>
                </c:pt>
                <c:pt idx="2075">
                  <c:v>473.51202717708998</c:v>
                </c:pt>
                <c:pt idx="2076">
                  <c:v>477.77841759205103</c:v>
                </c:pt>
                <c:pt idx="2077">
                  <c:v>477.27068205727602</c:v>
                </c:pt>
                <c:pt idx="2078">
                  <c:v>473.99728229105801</c:v>
                </c:pt>
                <c:pt idx="2079">
                  <c:v>477.96097399181798</c:v>
                </c:pt>
                <c:pt idx="2080">
                  <c:v>475.64806399766201</c:v>
                </c:pt>
                <c:pt idx="2081">
                  <c:v>472.65562974868499</c:v>
                </c:pt>
                <c:pt idx="2082">
                  <c:v>464.17775452951503</c:v>
                </c:pt>
                <c:pt idx="2083">
                  <c:v>456.339891291642</c:v>
                </c:pt>
                <c:pt idx="2084">
                  <c:v>426.88010695499702</c:v>
                </c:pt>
                <c:pt idx="2085">
                  <c:v>393.89389070718897</c:v>
                </c:pt>
                <c:pt idx="2086">
                  <c:v>411.04134278199899</c:v>
                </c:pt>
                <c:pt idx="2087">
                  <c:v>400.404530683811</c:v>
                </c:pt>
                <c:pt idx="2088">
                  <c:v>400.88162215078898</c:v>
                </c:pt>
                <c:pt idx="2089">
                  <c:v>438.49180099357102</c:v>
                </c:pt>
                <c:pt idx="2090">
                  <c:v>423.70009175920501</c:v>
                </c:pt>
                <c:pt idx="2091">
                  <c:v>409.53774985388702</c:v>
                </c:pt>
                <c:pt idx="2092">
                  <c:v>405.298251899474</c:v>
                </c:pt>
                <c:pt idx="2093">
                  <c:v>400.59933459964901</c:v>
                </c:pt>
                <c:pt idx="2094">
                  <c:v>375.54998977206299</c:v>
                </c:pt>
                <c:pt idx="2095">
                  <c:v>373.06455786089998</c:v>
                </c:pt>
                <c:pt idx="2096">
                  <c:v>389.26404041145503</c:v>
                </c:pt>
                <c:pt idx="2097">
                  <c:v>382.909365867914</c:v>
                </c:pt>
                <c:pt idx="2098">
                  <c:v>372.52569900642902</c:v>
                </c:pt>
                <c:pt idx="2099">
                  <c:v>357.66571361776698</c:v>
                </c:pt>
                <c:pt idx="2100">
                  <c:v>328.826113091759</c:v>
                </c:pt>
                <c:pt idx="2101">
                  <c:v>322.82626154295701</c:v>
                </c:pt>
                <c:pt idx="2102">
                  <c:v>326.803532729398</c:v>
                </c:pt>
                <c:pt idx="2103">
                  <c:v>333.57019491525398</c:v>
                </c:pt>
                <c:pt idx="2104">
                  <c:v>354.40733430742301</c:v>
                </c:pt>
                <c:pt idx="2105">
                  <c:v>361.71642489772103</c:v>
                </c:pt>
                <c:pt idx="2106">
                  <c:v>358.89039081005302</c:v>
                </c:pt>
                <c:pt idx="2107">
                  <c:v>361.90837697253102</c:v>
                </c:pt>
                <c:pt idx="2108">
                  <c:v>377.871243717124</c:v>
                </c:pt>
                <c:pt idx="2109">
                  <c:v>391.99420894213898</c:v>
                </c:pt>
                <c:pt idx="2110">
                  <c:v>400.880592054354</c:v>
                </c:pt>
                <c:pt idx="2111">
                  <c:v>394.625879894798</c:v>
                </c:pt>
                <c:pt idx="2112">
                  <c:v>382.32147632963199</c:v>
                </c:pt>
                <c:pt idx="2113">
                  <c:v>382.20078959672702</c:v>
                </c:pt>
                <c:pt idx="2114">
                  <c:v>391.29317708942102</c:v>
                </c:pt>
                <c:pt idx="2115">
                  <c:v>388.68449795441302</c:v>
                </c:pt>
                <c:pt idx="2116">
                  <c:v>381.19085856224399</c:v>
                </c:pt>
                <c:pt idx="2117">
                  <c:v>385.20463354120398</c:v>
                </c:pt>
                <c:pt idx="2118">
                  <c:v>380.778763296318</c:v>
                </c:pt>
                <c:pt idx="2119">
                  <c:v>357.34479310344801</c:v>
                </c:pt>
                <c:pt idx="2120">
                  <c:v>357.48843395674999</c:v>
                </c:pt>
                <c:pt idx="2121">
                  <c:v>345.81124663939198</c:v>
                </c:pt>
                <c:pt idx="2122">
                  <c:v>353.08195616598499</c:v>
                </c:pt>
                <c:pt idx="2123">
                  <c:v>350.01571186440702</c:v>
                </c:pt>
                <c:pt idx="2124">
                  <c:v>354.65380508474601</c:v>
                </c:pt>
                <c:pt idx="2125">
                  <c:v>333.59935008766797</c:v>
                </c:pt>
                <c:pt idx="2126">
                  <c:v>344.60938223261297</c:v>
                </c:pt>
                <c:pt idx="2127">
                  <c:v>337.18291262419598</c:v>
                </c:pt>
                <c:pt idx="2128">
                  <c:v>324.371315020456</c:v>
                </c:pt>
                <c:pt idx="2129">
                  <c:v>324.24856662770298</c:v>
                </c:pt>
                <c:pt idx="2130">
                  <c:v>325.36186557568698</c:v>
                </c:pt>
                <c:pt idx="2131">
                  <c:v>329.657703974284</c:v>
                </c:pt>
                <c:pt idx="2132">
                  <c:v>338.80576534190499</c:v>
                </c:pt>
                <c:pt idx="2133">
                  <c:v>349.68991174751602</c:v>
                </c:pt>
                <c:pt idx="2134">
                  <c:v>342.13328813559298</c:v>
                </c:pt>
                <c:pt idx="2135">
                  <c:v>345.71633255406198</c:v>
                </c:pt>
                <c:pt idx="2136">
                  <c:v>363.61005172413797</c:v>
                </c:pt>
                <c:pt idx="2137">
                  <c:v>365.502253945061</c:v>
                </c:pt>
                <c:pt idx="2138">
                  <c:v>367.825466978375</c:v>
                </c:pt>
                <c:pt idx="2139">
                  <c:v>422.59141963763898</c:v>
                </c:pt>
                <c:pt idx="2140">
                  <c:v>421.91447165400399</c:v>
                </c:pt>
                <c:pt idx="2141">
                  <c:v>398.38888281706602</c:v>
                </c:pt>
                <c:pt idx="2142">
                  <c:v>377.99384073641102</c:v>
                </c:pt>
                <c:pt idx="2143">
                  <c:v>390.20582349503201</c:v>
                </c:pt>
                <c:pt idx="2144">
                  <c:v>387.50103156049101</c:v>
                </c:pt>
                <c:pt idx="2145">
                  <c:v>373.86456458211597</c:v>
                </c:pt>
                <c:pt idx="2146">
                  <c:v>377.613398012858</c:v>
                </c:pt>
                <c:pt idx="2147">
                  <c:v>356.18126534190498</c:v>
                </c:pt>
                <c:pt idx="2148">
                  <c:v>350.748858854471</c:v>
                </c:pt>
                <c:pt idx="2149">
                  <c:v>352.455514611338</c:v>
                </c:pt>
                <c:pt idx="2150">
                  <c:v>367.77324225599102</c:v>
                </c:pt>
                <c:pt idx="2151">
                  <c:v>376.99422384570403</c:v>
                </c:pt>
                <c:pt idx="2152">
                  <c:v>376.75563004091202</c:v>
                </c:pt>
                <c:pt idx="2153">
                  <c:v>367.53020806545902</c:v>
                </c:pt>
                <c:pt idx="2154">
                  <c:v>369.53022735242502</c:v>
                </c:pt>
                <c:pt idx="2155">
                  <c:v>377.89693191116299</c:v>
                </c:pt>
                <c:pt idx="2156">
                  <c:v>376.07633547632997</c:v>
                </c:pt>
                <c:pt idx="2157">
                  <c:v>378.69039713617798</c:v>
                </c:pt>
                <c:pt idx="2158">
                  <c:v>379.11197895967302</c:v>
                </c:pt>
                <c:pt idx="2159">
                  <c:v>382.94679631794298</c:v>
                </c:pt>
                <c:pt idx="2160">
                  <c:v>375.91601928696701</c:v>
                </c:pt>
                <c:pt idx="2161">
                  <c:v>368.84556808883701</c:v>
                </c:pt>
                <c:pt idx="2162">
                  <c:v>378.42832963179399</c:v>
                </c:pt>
                <c:pt idx="2163">
                  <c:v>375.13795119813</c:v>
                </c:pt>
                <c:pt idx="2164">
                  <c:v>376.63979310344803</c:v>
                </c:pt>
                <c:pt idx="2165">
                  <c:v>363.21567679719499</c:v>
                </c:pt>
                <c:pt idx="2166">
                  <c:v>351.106837814144</c:v>
                </c:pt>
                <c:pt idx="2167">
                  <c:v>347.88139392168301</c:v>
                </c:pt>
                <c:pt idx="2168">
                  <c:v>348.59300613676203</c:v>
                </c:pt>
                <c:pt idx="2169">
                  <c:v>353.19061250730601</c:v>
                </c:pt>
                <c:pt idx="2170">
                  <c:v>349.242945061368</c:v>
                </c:pt>
                <c:pt idx="2171">
                  <c:v>356.07972150788999</c:v>
                </c:pt>
                <c:pt idx="2172">
                  <c:v>347.09518147282301</c:v>
                </c:pt>
                <c:pt idx="2173">
                  <c:v>328.61332028053801</c:v>
                </c:pt>
                <c:pt idx="2174">
                  <c:v>320.297613383986</c:v>
                </c:pt>
                <c:pt idx="2175">
                  <c:v>313.51165117942702</c:v>
                </c:pt>
                <c:pt idx="2176">
                  <c:v>318.242888661601</c:v>
                </c:pt>
                <c:pt idx="2177">
                  <c:v>330.06575832846301</c:v>
                </c:pt>
                <c:pt idx="2178">
                  <c:v>320.99267007597899</c:v>
                </c:pt>
                <c:pt idx="2179">
                  <c:v>331.84258445353601</c:v>
                </c:pt>
                <c:pt idx="2180">
                  <c:v>336.084128579778</c:v>
                </c:pt>
                <c:pt idx="2181">
                  <c:v>323.032297779077</c:v>
                </c:pt>
                <c:pt idx="2182">
                  <c:v>318.99614436002298</c:v>
                </c:pt>
                <c:pt idx="2183">
                  <c:v>329.21034190531901</c:v>
                </c:pt>
                <c:pt idx="2184">
                  <c:v>315.96844389246098</c:v>
                </c:pt>
                <c:pt idx="2185">
                  <c:v>317.01048042080703</c:v>
                </c:pt>
                <c:pt idx="2186">
                  <c:v>313.06553156049102</c:v>
                </c:pt>
                <c:pt idx="2187">
                  <c:v>310.44200409117502</c:v>
                </c:pt>
                <c:pt idx="2188">
                  <c:v>320.66228725891301</c:v>
                </c:pt>
                <c:pt idx="2189">
                  <c:v>314.77647194623</c:v>
                </c:pt>
                <c:pt idx="2190">
                  <c:v>315.94273173582701</c:v>
                </c:pt>
                <c:pt idx="2191">
                  <c:v>285.64730976037401</c:v>
                </c:pt>
                <c:pt idx="2192">
                  <c:v>263.33457481005303</c:v>
                </c:pt>
                <c:pt idx="2193">
                  <c:v>275.003851548802</c:v>
                </c:pt>
                <c:pt idx="2194">
                  <c:v>287.54952104032702</c:v>
                </c:pt>
                <c:pt idx="2195">
                  <c:v>297.53556516656897</c:v>
                </c:pt>
                <c:pt idx="2196">
                  <c:v>284.34239187609597</c:v>
                </c:pt>
                <c:pt idx="2197">
                  <c:v>292.501114552893</c:v>
                </c:pt>
                <c:pt idx="2198">
                  <c:v>276.23053214494399</c:v>
                </c:pt>
                <c:pt idx="2199">
                  <c:v>268.755515488019</c:v>
                </c:pt>
                <c:pt idx="2200">
                  <c:v>268.61723202805399</c:v>
                </c:pt>
                <c:pt idx="2201">
                  <c:v>224.10811776738799</c:v>
                </c:pt>
                <c:pt idx="2202">
                  <c:v>175.63764056107499</c:v>
                </c:pt>
                <c:pt idx="2203">
                  <c:v>212.34101139684401</c:v>
                </c:pt>
                <c:pt idx="2204">
                  <c:v>207.595204850964</c:v>
                </c:pt>
                <c:pt idx="2205">
                  <c:v>199.82483664523701</c:v>
                </c:pt>
                <c:pt idx="2206">
                  <c:v>211.132518410286</c:v>
                </c:pt>
                <c:pt idx="2207">
                  <c:v>216.89469491525401</c:v>
                </c:pt>
                <c:pt idx="2208">
                  <c:v>211.91985388661601</c:v>
                </c:pt>
                <c:pt idx="2209">
                  <c:v>227.904210403273</c:v>
                </c:pt>
                <c:pt idx="2210">
                  <c:v>233.64738281706599</c:v>
                </c:pt>
                <c:pt idx="2211">
                  <c:v>233.13285242548201</c:v>
                </c:pt>
                <c:pt idx="2212">
                  <c:v>249.08212390415</c:v>
                </c:pt>
                <c:pt idx="2213">
                  <c:v>254.51794126242001</c:v>
                </c:pt>
                <c:pt idx="2214">
                  <c:v>273.95224488603202</c:v>
                </c:pt>
                <c:pt idx="2215">
                  <c:v>264.75380450029201</c:v>
                </c:pt>
                <c:pt idx="2216">
                  <c:v>235.73584044418499</c:v>
                </c:pt>
                <c:pt idx="2217">
                  <c:v>233.95737346580901</c:v>
                </c:pt>
                <c:pt idx="2218">
                  <c:v>228.89618994739899</c:v>
                </c:pt>
                <c:pt idx="2219">
                  <c:v>217.33215604909401</c:v>
                </c:pt>
                <c:pt idx="2220">
                  <c:v>227.11130128579799</c:v>
                </c:pt>
                <c:pt idx="2221">
                  <c:v>240.092419929866</c:v>
                </c:pt>
                <c:pt idx="2222">
                  <c:v>227.77569579193499</c:v>
                </c:pt>
                <c:pt idx="2223">
                  <c:v>226.781134132087</c:v>
                </c:pt>
                <c:pt idx="2224">
                  <c:v>217.01115108123901</c:v>
                </c:pt>
                <c:pt idx="2225">
                  <c:v>222.724969316189</c:v>
                </c:pt>
                <c:pt idx="2226">
                  <c:v>228.64712741087101</c:v>
                </c:pt>
                <c:pt idx="2227">
                  <c:v>224.03598889538301</c:v>
                </c:pt>
                <c:pt idx="2228">
                  <c:v>220.76849386323801</c:v>
                </c:pt>
                <c:pt idx="2229">
                  <c:v>220.88815429573401</c:v>
                </c:pt>
                <c:pt idx="2230">
                  <c:v>219.495859731151</c:v>
                </c:pt>
                <c:pt idx="2231">
                  <c:v>222.58322793687901</c:v>
                </c:pt>
                <c:pt idx="2232">
                  <c:v>236.555363822326</c:v>
                </c:pt>
                <c:pt idx="2233">
                  <c:v>257.62769579193503</c:v>
                </c:pt>
                <c:pt idx="2234">
                  <c:v>234.44580303915799</c:v>
                </c:pt>
                <c:pt idx="2235">
                  <c:v>235.086126826417</c:v>
                </c:pt>
                <c:pt idx="2236">
                  <c:v>243.905794272355</c:v>
                </c:pt>
                <c:pt idx="2237">
                  <c:v>235.99523232028099</c:v>
                </c:pt>
                <c:pt idx="2238">
                  <c:v>241.872253945061</c:v>
                </c:pt>
                <c:pt idx="2239">
                  <c:v>245.53077527761499</c:v>
                </c:pt>
                <c:pt idx="2240">
                  <c:v>245.596002630041</c:v>
                </c:pt>
                <c:pt idx="2241">
                  <c:v>236.690668322618</c:v>
                </c:pt>
                <c:pt idx="2242">
                  <c:v>239.066017825833</c:v>
                </c:pt>
                <c:pt idx="2243">
                  <c:v>239.86926212741099</c:v>
                </c:pt>
                <c:pt idx="2244">
                  <c:v>238.236111046172</c:v>
                </c:pt>
                <c:pt idx="2245">
                  <c:v>237.04440239625899</c:v>
                </c:pt>
                <c:pt idx="2246">
                  <c:v>255.11677440093499</c:v>
                </c:pt>
                <c:pt idx="2247">
                  <c:v>254.94844856808899</c:v>
                </c:pt>
                <c:pt idx="2248">
                  <c:v>260.65133080070098</c:v>
                </c:pt>
                <c:pt idx="2249">
                  <c:v>276.322613676213</c:v>
                </c:pt>
                <c:pt idx="2250">
                  <c:v>282.70590093512601</c:v>
                </c:pt>
                <c:pt idx="2251">
                  <c:v>273.44753652834601</c:v>
                </c:pt>
                <c:pt idx="2252">
                  <c:v>276.26880917592098</c:v>
                </c:pt>
                <c:pt idx="2253">
                  <c:v>273.31811484512002</c:v>
                </c:pt>
                <c:pt idx="2254">
                  <c:v>276.40335739333699</c:v>
                </c:pt>
                <c:pt idx="2255">
                  <c:v>275.33803389830501</c:v>
                </c:pt>
                <c:pt idx="2256">
                  <c:v>290.130059029807</c:v>
                </c:pt>
                <c:pt idx="2257">
                  <c:v>292.320383109293</c:v>
                </c:pt>
                <c:pt idx="2258">
                  <c:v>296.69332933956798</c:v>
                </c:pt>
                <c:pt idx="2259">
                  <c:v>295.800344827586</c:v>
                </c:pt>
                <c:pt idx="2260">
                  <c:v>285.91102630040899</c:v>
                </c:pt>
                <c:pt idx="2261">
                  <c:v>283.60830625365298</c:v>
                </c:pt>
                <c:pt idx="2262">
                  <c:v>287.27014202220897</c:v>
                </c:pt>
                <c:pt idx="2263">
                  <c:v>291.39211805961401</c:v>
                </c:pt>
                <c:pt idx="2264">
                  <c:v>285.248396551724</c:v>
                </c:pt>
                <c:pt idx="2265">
                  <c:v>257.28616014026898</c:v>
                </c:pt>
                <c:pt idx="2266">
                  <c:v>262.09294798363499</c:v>
                </c:pt>
                <c:pt idx="2267">
                  <c:v>262.96649210987698</c:v>
                </c:pt>
                <c:pt idx="2268">
                  <c:v>261.18429748685003</c:v>
                </c:pt>
                <c:pt idx="2269">
                  <c:v>268.89941583869103</c:v>
                </c:pt>
                <c:pt idx="2270">
                  <c:v>266.77799298655799</c:v>
                </c:pt>
                <c:pt idx="2271">
                  <c:v>246.83508299240199</c:v>
                </c:pt>
                <c:pt idx="2272">
                  <c:v>246.71913676212699</c:v>
                </c:pt>
                <c:pt idx="2273">
                  <c:v>249.53299357101099</c:v>
                </c:pt>
                <c:pt idx="2274">
                  <c:v>247.37889830508499</c:v>
                </c:pt>
                <c:pt idx="2275">
                  <c:v>253.23161396844</c:v>
                </c:pt>
                <c:pt idx="2276">
                  <c:v>242.96761426066601</c:v>
                </c:pt>
                <c:pt idx="2277">
                  <c:v>248.33693454120399</c:v>
                </c:pt>
                <c:pt idx="2278">
                  <c:v>244.71248568088799</c:v>
                </c:pt>
                <c:pt idx="2279">
                  <c:v>247.18581940385701</c:v>
                </c:pt>
                <c:pt idx="2280">
                  <c:v>253.630070426651</c:v>
                </c:pt>
                <c:pt idx="2281">
                  <c:v>254.83316364698999</c:v>
                </c:pt>
                <c:pt idx="2282">
                  <c:v>253.945848626534</c:v>
                </c:pt>
                <c:pt idx="2283">
                  <c:v>261.11213617767402</c:v>
                </c:pt>
                <c:pt idx="2284">
                  <c:v>256.36738690824097</c:v>
                </c:pt>
                <c:pt idx="2285">
                  <c:v>254.83189801285801</c:v>
                </c:pt>
                <c:pt idx="2286">
                  <c:v>245.82521040327299</c:v>
                </c:pt>
                <c:pt idx="2287">
                  <c:v>243.860636177674</c:v>
                </c:pt>
                <c:pt idx="2288">
                  <c:v>235.87190064289899</c:v>
                </c:pt>
                <c:pt idx="2289">
                  <c:v>237.40906779661</c:v>
                </c:pt>
                <c:pt idx="2290">
                  <c:v>237.141042372881</c:v>
                </c:pt>
                <c:pt idx="2291">
                  <c:v>225.50563588544699</c:v>
                </c:pt>
                <c:pt idx="2292">
                  <c:v>219.757236703682</c:v>
                </c:pt>
                <c:pt idx="2293">
                  <c:v>223.31390794856799</c:v>
                </c:pt>
                <c:pt idx="2294">
                  <c:v>228.49381531268301</c:v>
                </c:pt>
                <c:pt idx="2295">
                  <c:v>222.78506019871401</c:v>
                </c:pt>
                <c:pt idx="2296">
                  <c:v>223.39804412624201</c:v>
                </c:pt>
                <c:pt idx="2297">
                  <c:v>223.284135300994</c:v>
                </c:pt>
                <c:pt idx="2298">
                  <c:v>224.894903565167</c:v>
                </c:pt>
                <c:pt idx="2299">
                  <c:v>234.939356516657</c:v>
                </c:pt>
                <c:pt idx="2300">
                  <c:v>233.82241876095799</c:v>
                </c:pt>
                <c:pt idx="2301">
                  <c:v>235.93329368790199</c:v>
                </c:pt>
                <c:pt idx="2302">
                  <c:v>231.45859234365901</c:v>
                </c:pt>
                <c:pt idx="2303">
                  <c:v>226.445992986558</c:v>
                </c:pt>
                <c:pt idx="2304">
                  <c:v>220.50340677966099</c:v>
                </c:pt>
                <c:pt idx="2305">
                  <c:v>227.325990356517</c:v>
                </c:pt>
                <c:pt idx="2306">
                  <c:v>225.54936879018101</c:v>
                </c:pt>
                <c:pt idx="2307">
                  <c:v>225.66928842781999</c:v>
                </c:pt>
                <c:pt idx="2308">
                  <c:v>236.32797603740499</c:v>
                </c:pt>
                <c:pt idx="2309">
                  <c:v>232.746582700175</c:v>
                </c:pt>
                <c:pt idx="2310">
                  <c:v>235.54007714786701</c:v>
                </c:pt>
                <c:pt idx="2311">
                  <c:v>240.46424897720601</c:v>
                </c:pt>
                <c:pt idx="2312">
                  <c:v>238.976661309176</c:v>
                </c:pt>
                <c:pt idx="2313">
                  <c:v>236.02338340151999</c:v>
                </c:pt>
                <c:pt idx="2314">
                  <c:v>229.48121930042899</c:v>
                </c:pt>
                <c:pt idx="2315">
                  <c:v>237.130687317358</c:v>
                </c:pt>
                <c:pt idx="2316">
                  <c:v>244.38347282291099</c:v>
                </c:pt>
                <c:pt idx="2317">
                  <c:v>242.705950029223</c:v>
                </c:pt>
                <c:pt idx="2318">
                  <c:v>240.73148392752799</c:v>
                </c:pt>
                <c:pt idx="2319">
                  <c:v>242.24983722969</c:v>
                </c:pt>
                <c:pt idx="2320">
                  <c:v>242.20909205143201</c:v>
                </c:pt>
                <c:pt idx="2321">
                  <c:v>236.550265926359</c:v>
                </c:pt>
                <c:pt idx="2322">
                  <c:v>236.94891671537101</c:v>
                </c:pt>
                <c:pt idx="2323">
                  <c:v>237.48450233781401</c:v>
                </c:pt>
                <c:pt idx="2324">
                  <c:v>235.812134424313</c:v>
                </c:pt>
                <c:pt idx="2325">
                  <c:v>236.96368293395699</c:v>
                </c:pt>
                <c:pt idx="2326">
                  <c:v>232.88384961542999</c:v>
                </c:pt>
                <c:pt idx="2327">
                  <c:v>231.974446814728</c:v>
                </c:pt>
                <c:pt idx="2328">
                  <c:v>234.19030625365301</c:v>
                </c:pt>
                <c:pt idx="2329">
                  <c:v>235.55382174167201</c:v>
                </c:pt>
                <c:pt idx="2330">
                  <c:v>240.323203682057</c:v>
                </c:pt>
                <c:pt idx="2331">
                  <c:v>238.96328170660399</c:v>
                </c:pt>
                <c:pt idx="2332">
                  <c:v>240.71175832846299</c:v>
                </c:pt>
                <c:pt idx="2333">
                  <c:v>237.003543249562</c:v>
                </c:pt>
                <c:pt idx="2334">
                  <c:v>236.79626125073099</c:v>
                </c:pt>
                <c:pt idx="2335">
                  <c:v>237.203596434833</c:v>
                </c:pt>
                <c:pt idx="2336">
                  <c:v>236.95688194038601</c:v>
                </c:pt>
                <c:pt idx="2337">
                  <c:v>236.64652659263601</c:v>
                </c:pt>
                <c:pt idx="2338">
                  <c:v>232.78877001753401</c:v>
                </c:pt>
                <c:pt idx="2339">
                  <c:v>229.45054792518999</c:v>
                </c:pt>
                <c:pt idx="2340">
                  <c:v>223.28270192869701</c:v>
                </c:pt>
                <c:pt idx="2341">
                  <c:v>225.320800993571</c:v>
                </c:pt>
                <c:pt idx="2342">
                  <c:v>225.213063413209</c:v>
                </c:pt>
                <c:pt idx="2343">
                  <c:v>223.54007685564</c:v>
                </c:pt>
                <c:pt idx="2344">
                  <c:v>224.73107188778499</c:v>
                </c:pt>
                <c:pt idx="2345">
                  <c:v>225.16051315020499</c:v>
                </c:pt>
                <c:pt idx="2346">
                  <c:v>223.41168585622501</c:v>
                </c:pt>
                <c:pt idx="2347">
                  <c:v>228.77429135008799</c:v>
                </c:pt>
                <c:pt idx="2348">
                  <c:v>229.37052951490401</c:v>
                </c:pt>
                <c:pt idx="2349">
                  <c:v>228.588487434249</c:v>
                </c:pt>
                <c:pt idx="2350">
                  <c:v>229.58441174751599</c:v>
                </c:pt>
                <c:pt idx="2351">
                  <c:v>229.811218510228</c:v>
                </c:pt>
                <c:pt idx="2352">
                  <c:v>233.01534453535899</c:v>
                </c:pt>
                <c:pt idx="2353">
                  <c:v>232.507108708358</c:v>
                </c:pt>
                <c:pt idx="2354">
                  <c:v>236.79096288720001</c:v>
                </c:pt>
                <c:pt idx="2355">
                  <c:v>251.432676797195</c:v>
                </c:pt>
                <c:pt idx="2356">
                  <c:v>247.969317650497</c:v>
                </c:pt>
                <c:pt idx="2357">
                  <c:v>249.01247954412599</c:v>
                </c:pt>
                <c:pt idx="2358">
                  <c:v>244.80348421975501</c:v>
                </c:pt>
                <c:pt idx="2359">
                  <c:v>245.58251315020499</c:v>
                </c:pt>
                <c:pt idx="2360">
                  <c:v>244.30026008182401</c:v>
                </c:pt>
                <c:pt idx="2361">
                  <c:v>247.01789246054901</c:v>
                </c:pt>
                <c:pt idx="2362">
                  <c:v>244.18476329631801</c:v>
                </c:pt>
                <c:pt idx="2363">
                  <c:v>240.451545295149</c:v>
                </c:pt>
                <c:pt idx="2364">
                  <c:v>242.34785768556401</c:v>
                </c:pt>
                <c:pt idx="2365">
                  <c:v>242.96799736995899</c:v>
                </c:pt>
                <c:pt idx="2366">
                  <c:v>251.529326709527</c:v>
                </c:pt>
                <c:pt idx="2367">
                  <c:v>249.05828579777901</c:v>
                </c:pt>
                <c:pt idx="2368">
                  <c:v>256.65022238456999</c:v>
                </c:pt>
                <c:pt idx="2369">
                  <c:v>263.85435686499102</c:v>
                </c:pt>
                <c:pt idx="2370">
                  <c:v>258.04264757451801</c:v>
                </c:pt>
                <c:pt idx="2371">
                  <c:v>254.747113383986</c:v>
                </c:pt>
                <c:pt idx="2372">
                  <c:v>256.08704283343098</c:v>
                </c:pt>
                <c:pt idx="2373">
                  <c:v>260.50923962594999</c:v>
                </c:pt>
                <c:pt idx="2374">
                  <c:v>271.302458211572</c:v>
                </c:pt>
                <c:pt idx="2375">
                  <c:v>269.13794009351301</c:v>
                </c:pt>
                <c:pt idx="2376">
                  <c:v>266.46991905318498</c:v>
                </c:pt>
                <c:pt idx="2377">
                  <c:v>270.57614289888897</c:v>
                </c:pt>
                <c:pt idx="2378">
                  <c:v>269.680304792519</c:v>
                </c:pt>
                <c:pt idx="2379">
                  <c:v>285.55878082992399</c:v>
                </c:pt>
                <c:pt idx="2380">
                  <c:v>293.91745382817101</c:v>
                </c:pt>
                <c:pt idx="2381">
                  <c:v>311.481879894798</c:v>
                </c:pt>
                <c:pt idx="2382">
                  <c:v>292.649223845704</c:v>
                </c:pt>
                <c:pt idx="2383">
                  <c:v>287.74095149035702</c:v>
                </c:pt>
                <c:pt idx="2384">
                  <c:v>285.92288544710698</c:v>
                </c:pt>
                <c:pt idx="2385">
                  <c:v>278.532749269433</c:v>
                </c:pt>
                <c:pt idx="2386">
                  <c:v>280.06472472238499</c:v>
                </c:pt>
                <c:pt idx="2387">
                  <c:v>277.354635300994</c:v>
                </c:pt>
                <c:pt idx="2388">
                  <c:v>275.281989479836</c:v>
                </c:pt>
                <c:pt idx="2389">
                  <c:v>279.114393045003</c:v>
                </c:pt>
                <c:pt idx="2390">
                  <c:v>276.65241262419602</c:v>
                </c:pt>
                <c:pt idx="2391">
                  <c:v>277.764369082408</c:v>
                </c:pt>
                <c:pt idx="2392">
                  <c:v>276.81162857977802</c:v>
                </c:pt>
                <c:pt idx="2393">
                  <c:v>289.30597632963202</c:v>
                </c:pt>
                <c:pt idx="2394">
                  <c:v>289.50763997662199</c:v>
                </c:pt>
                <c:pt idx="2395">
                  <c:v>293.314842781999</c:v>
                </c:pt>
                <c:pt idx="2396">
                  <c:v>294.42676183518398</c:v>
                </c:pt>
                <c:pt idx="2397">
                  <c:v>295.41012526884901</c:v>
                </c:pt>
                <c:pt idx="2398">
                  <c:v>289.85583635300998</c:v>
                </c:pt>
                <c:pt idx="2399">
                  <c:v>288.23626066627702</c:v>
                </c:pt>
                <c:pt idx="2400">
                  <c:v>284.59732437171198</c:v>
                </c:pt>
                <c:pt idx="2401">
                  <c:v>281.66884628871998</c:v>
                </c:pt>
                <c:pt idx="2402">
                  <c:v>282.42300642898903</c:v>
                </c:pt>
                <c:pt idx="2403">
                  <c:v>282.18505230859103</c:v>
                </c:pt>
                <c:pt idx="2404">
                  <c:v>285.28661747516099</c:v>
                </c:pt>
                <c:pt idx="2405">
                  <c:v>282.33888690824102</c:v>
                </c:pt>
                <c:pt idx="2406">
                  <c:v>278.99574868498001</c:v>
                </c:pt>
                <c:pt idx="2407">
                  <c:v>279.48871507890101</c:v>
                </c:pt>
                <c:pt idx="2408">
                  <c:v>261.45027556984201</c:v>
                </c:pt>
                <c:pt idx="2409">
                  <c:v>266.34202045587398</c:v>
                </c:pt>
                <c:pt idx="2410">
                  <c:v>264.92882524839303</c:v>
                </c:pt>
                <c:pt idx="2411">
                  <c:v>271.42173611922902</c:v>
                </c:pt>
                <c:pt idx="2412">
                  <c:v>268.14386849795397</c:v>
                </c:pt>
                <c:pt idx="2413">
                  <c:v>264.69162799532398</c:v>
                </c:pt>
                <c:pt idx="2414">
                  <c:v>266.35594155464599</c:v>
                </c:pt>
                <c:pt idx="2415">
                  <c:v>261.93683664523701</c:v>
                </c:pt>
                <c:pt idx="2416">
                  <c:v>258.93081738983102</c:v>
                </c:pt>
                <c:pt idx="2417">
                  <c:v>258.00939830508503</c:v>
                </c:pt>
                <c:pt idx="2418">
                  <c:v>217.88588311693701</c:v>
                </c:pt>
                <c:pt idx="2419">
                  <c:v>227.21825189947401</c:v>
                </c:pt>
                <c:pt idx="2420">
                  <c:v>235.523883109293</c:v>
                </c:pt>
                <c:pt idx="2421">
                  <c:v>232.80061783986</c:v>
                </c:pt>
                <c:pt idx="2422">
                  <c:v>230.639173290473</c:v>
                </c:pt>
                <c:pt idx="2423">
                  <c:v>228.673073933372</c:v>
                </c:pt>
                <c:pt idx="2424">
                  <c:v>211.95591759205101</c:v>
                </c:pt>
                <c:pt idx="2425">
                  <c:v>222.655039450614</c:v>
                </c:pt>
                <c:pt idx="2426">
                  <c:v>226.11670017533601</c:v>
                </c:pt>
                <c:pt idx="2427">
                  <c:v>224.939877264757</c:v>
                </c:pt>
                <c:pt idx="2428">
                  <c:v>232.17080829924001</c:v>
                </c:pt>
                <c:pt idx="2429">
                  <c:v>229.826200175336</c:v>
                </c:pt>
                <c:pt idx="2430">
                  <c:v>229.019572472238</c:v>
                </c:pt>
                <c:pt idx="2431">
                  <c:v>230.68946610169499</c:v>
                </c:pt>
                <c:pt idx="2432">
                  <c:v>227.95557042665101</c:v>
                </c:pt>
                <c:pt idx="2433">
                  <c:v>229.50218070952701</c:v>
                </c:pt>
                <c:pt idx="2434">
                  <c:v>227.107121566335</c:v>
                </c:pt>
                <c:pt idx="2435">
                  <c:v>231.17756341320899</c:v>
                </c:pt>
                <c:pt idx="2436">
                  <c:v>235.903006136762</c:v>
                </c:pt>
                <c:pt idx="2437">
                  <c:v>240.80547223845701</c:v>
                </c:pt>
                <c:pt idx="2438">
                  <c:v>240.6336157218</c:v>
                </c:pt>
                <c:pt idx="2439">
                  <c:v>244.17495265926399</c:v>
                </c:pt>
                <c:pt idx="2440">
                  <c:v>238.722463179427</c:v>
                </c:pt>
                <c:pt idx="2441">
                  <c:v>238.75047720631201</c:v>
                </c:pt>
                <c:pt idx="2442">
                  <c:v>240.84500811689099</c:v>
                </c:pt>
                <c:pt idx="2443">
                  <c:v>236.35183217650501</c:v>
                </c:pt>
                <c:pt idx="2444">
                  <c:v>230.54883731735799</c:v>
                </c:pt>
                <c:pt idx="2445">
                  <c:v>230.94879398012901</c:v>
                </c:pt>
                <c:pt idx="2446">
                  <c:v>230.39859000584499</c:v>
                </c:pt>
                <c:pt idx="2447">
                  <c:v>229.04328579777899</c:v>
                </c:pt>
                <c:pt idx="2448">
                  <c:v>233.20269783752201</c:v>
                </c:pt>
                <c:pt idx="2449">
                  <c:v>233.17513091759201</c:v>
                </c:pt>
                <c:pt idx="2450">
                  <c:v>232.241568088837</c:v>
                </c:pt>
                <c:pt idx="2451">
                  <c:v>231.36232378725899</c:v>
                </c:pt>
                <c:pt idx="2452">
                  <c:v>226.77344798363501</c:v>
                </c:pt>
                <c:pt idx="2453">
                  <c:v>230.62630479251899</c:v>
                </c:pt>
                <c:pt idx="2454">
                  <c:v>230.13243775569799</c:v>
                </c:pt>
                <c:pt idx="2455">
                  <c:v>234.31986849795399</c:v>
                </c:pt>
                <c:pt idx="2456">
                  <c:v>235.53822180011699</c:v>
                </c:pt>
                <c:pt idx="2457">
                  <c:v>234.59181443600201</c:v>
                </c:pt>
                <c:pt idx="2458">
                  <c:v>233.24330976037399</c:v>
                </c:pt>
                <c:pt idx="2459">
                  <c:v>240.01726534190499</c:v>
                </c:pt>
                <c:pt idx="2460">
                  <c:v>237.33623378141399</c:v>
                </c:pt>
                <c:pt idx="2461">
                  <c:v>236.73984804208101</c:v>
                </c:pt>
                <c:pt idx="2462">
                  <c:v>238.22981385154901</c:v>
                </c:pt>
                <c:pt idx="2463">
                  <c:v>237.937007305669</c:v>
                </c:pt>
                <c:pt idx="2464">
                  <c:v>239.73589772063099</c:v>
                </c:pt>
                <c:pt idx="2465">
                  <c:v>239.516924897721</c:v>
                </c:pt>
                <c:pt idx="2466">
                  <c:v>240.961213833431</c:v>
                </c:pt>
                <c:pt idx="2467">
                  <c:v>246.94049824663901</c:v>
                </c:pt>
                <c:pt idx="2468">
                  <c:v>243.73448684979499</c:v>
                </c:pt>
                <c:pt idx="2469">
                  <c:v>243.02963296317901</c:v>
                </c:pt>
                <c:pt idx="2470">
                  <c:v>244.44888749269401</c:v>
                </c:pt>
                <c:pt idx="2471">
                  <c:v>245.95592431326699</c:v>
                </c:pt>
                <c:pt idx="2472">
                  <c:v>248.52816540035101</c:v>
                </c:pt>
                <c:pt idx="2473">
                  <c:v>246.093637346581</c:v>
                </c:pt>
                <c:pt idx="2474">
                  <c:v>250.47130070134401</c:v>
                </c:pt>
                <c:pt idx="2475">
                  <c:v>253.142325540619</c:v>
                </c:pt>
                <c:pt idx="2476">
                  <c:v>254.69301500292201</c:v>
                </c:pt>
                <c:pt idx="2477">
                  <c:v>262.73736323787301</c:v>
                </c:pt>
                <c:pt idx="2478">
                  <c:v>271.93093892460502</c:v>
                </c:pt>
                <c:pt idx="2479">
                  <c:v>263.48167738164801</c:v>
                </c:pt>
                <c:pt idx="2480">
                  <c:v>264.36272822910598</c:v>
                </c:pt>
                <c:pt idx="2481">
                  <c:v>270.83221186440699</c:v>
                </c:pt>
                <c:pt idx="2482">
                  <c:v>268.04021770894201</c:v>
                </c:pt>
                <c:pt idx="2483">
                  <c:v>275.41495645821198</c:v>
                </c:pt>
                <c:pt idx="2484">
                  <c:v>278.612778026885</c:v>
                </c:pt>
                <c:pt idx="2485">
                  <c:v>283.61114289889002</c:v>
                </c:pt>
                <c:pt idx="2486">
                  <c:v>286.04969345412002</c:v>
                </c:pt>
                <c:pt idx="2487">
                  <c:v>286.70338281706597</c:v>
                </c:pt>
                <c:pt idx="2488">
                  <c:v>295.56291379310397</c:v>
                </c:pt>
                <c:pt idx="2489">
                  <c:v>304.44209701928702</c:v>
                </c:pt>
                <c:pt idx="2490">
                  <c:v>314.87946230274702</c:v>
                </c:pt>
                <c:pt idx="2491">
                  <c:v>328.49232115721799</c:v>
                </c:pt>
                <c:pt idx="2492">
                  <c:v>314.11950818234902</c:v>
                </c:pt>
                <c:pt idx="2493">
                  <c:v>329.85422764465198</c:v>
                </c:pt>
                <c:pt idx="2494">
                  <c:v>364.616627995324</c:v>
                </c:pt>
                <c:pt idx="2495">
                  <c:v>400.92310520163699</c:v>
                </c:pt>
                <c:pt idx="2496">
                  <c:v>405.48168147282303</c:v>
                </c:pt>
                <c:pt idx="2497">
                  <c:v>384.34122296902399</c:v>
                </c:pt>
                <c:pt idx="2498">
                  <c:v>372.97541788427799</c:v>
                </c:pt>
                <c:pt idx="2499">
                  <c:v>386.50455084745801</c:v>
                </c:pt>
                <c:pt idx="2500">
                  <c:v>372.400129748685</c:v>
                </c:pt>
                <c:pt idx="2501">
                  <c:v>380.49564436002299</c:v>
                </c:pt>
                <c:pt idx="2502">
                  <c:v>337.83050233781398</c:v>
                </c:pt>
                <c:pt idx="2503">
                  <c:v>308.92218585622498</c:v>
                </c:pt>
                <c:pt idx="2504">
                  <c:v>337.52298860315602</c:v>
                </c:pt>
                <c:pt idx="2505">
                  <c:v>337.27895821157199</c:v>
                </c:pt>
                <c:pt idx="2506">
                  <c:v>333.04711747516097</c:v>
                </c:pt>
                <c:pt idx="2507">
                  <c:v>319.92802162478102</c:v>
                </c:pt>
                <c:pt idx="2508">
                  <c:v>331.13272501461103</c:v>
                </c:pt>
                <c:pt idx="2509">
                  <c:v>335.84978609000598</c:v>
                </c:pt>
                <c:pt idx="2510">
                  <c:v>335.74450496785499</c:v>
                </c:pt>
                <c:pt idx="2511">
                  <c:v>326.23214552893103</c:v>
                </c:pt>
                <c:pt idx="2512">
                  <c:v>321.94047545295098</c:v>
                </c:pt>
                <c:pt idx="2513">
                  <c:v>325.90523115137302</c:v>
                </c:pt>
                <c:pt idx="2514">
                  <c:v>323.71696610169499</c:v>
                </c:pt>
                <c:pt idx="2515">
                  <c:v>323.01255634132099</c:v>
                </c:pt>
                <c:pt idx="2516">
                  <c:v>319.96135652717697</c:v>
                </c:pt>
                <c:pt idx="2517">
                  <c:v>328.960457334892</c:v>
                </c:pt>
                <c:pt idx="2518">
                  <c:v>356.25529251899502</c:v>
                </c:pt>
                <c:pt idx="2519">
                  <c:v>359.26882437171201</c:v>
                </c:pt>
                <c:pt idx="2520">
                  <c:v>356.56732261835202</c:v>
                </c:pt>
                <c:pt idx="2521">
                  <c:v>371.70761250730601</c:v>
                </c:pt>
                <c:pt idx="2522">
                  <c:v>377.38983985973101</c:v>
                </c:pt>
                <c:pt idx="2523">
                  <c:v>362.53237580362401</c:v>
                </c:pt>
                <c:pt idx="2524">
                  <c:v>359.22240414961999</c:v>
                </c:pt>
                <c:pt idx="2525">
                  <c:v>361.21006808883698</c:v>
                </c:pt>
                <c:pt idx="2526">
                  <c:v>363.241631794272</c:v>
                </c:pt>
                <c:pt idx="2527">
                  <c:v>389.36295879602602</c:v>
                </c:pt>
                <c:pt idx="2528">
                  <c:v>393.31912974868499</c:v>
                </c:pt>
                <c:pt idx="2529">
                  <c:v>395.34658825248403</c:v>
                </c:pt>
                <c:pt idx="2530">
                  <c:v>413.79866043249598</c:v>
                </c:pt>
                <c:pt idx="2531">
                  <c:v>417.63267124488601</c:v>
                </c:pt>
                <c:pt idx="2532">
                  <c:v>415.72992431326702</c:v>
                </c:pt>
                <c:pt idx="2533">
                  <c:v>453.86148012858001</c:v>
                </c:pt>
                <c:pt idx="2534">
                  <c:v>435.85572238457002</c:v>
                </c:pt>
                <c:pt idx="2535">
                  <c:v>434.40346639392197</c:v>
                </c:pt>
                <c:pt idx="2536">
                  <c:v>442.99168965517299</c:v>
                </c:pt>
                <c:pt idx="2537">
                  <c:v>464.61787171244902</c:v>
                </c:pt>
                <c:pt idx="2538">
                  <c:v>454.14249240210398</c:v>
                </c:pt>
                <c:pt idx="2539">
                  <c:v>456.24013461133802</c:v>
                </c:pt>
                <c:pt idx="2540">
                  <c:v>463.17576972530702</c:v>
                </c:pt>
                <c:pt idx="2541">
                  <c:v>461.399907948568</c:v>
                </c:pt>
                <c:pt idx="2542">
                  <c:v>442.15399006428999</c:v>
                </c:pt>
                <c:pt idx="2543">
                  <c:v>437.640129456458</c:v>
                </c:pt>
                <c:pt idx="2544">
                  <c:v>435.26837901811803</c:v>
                </c:pt>
                <c:pt idx="2545">
                  <c:v>442.665727060199</c:v>
                </c:pt>
                <c:pt idx="2546">
                  <c:v>455.878713033314</c:v>
                </c:pt>
                <c:pt idx="2547">
                  <c:v>455.71882583284599</c:v>
                </c:pt>
                <c:pt idx="2548">
                  <c:v>418.22153156049097</c:v>
                </c:pt>
                <c:pt idx="2549">
                  <c:v>422.70589450613699</c:v>
                </c:pt>
                <c:pt idx="2550">
                  <c:v>421.05287960257198</c:v>
                </c:pt>
                <c:pt idx="2551">
                  <c:v>431.34002133255399</c:v>
                </c:pt>
                <c:pt idx="2552">
                  <c:v>426.04364699006402</c:v>
                </c:pt>
                <c:pt idx="2553">
                  <c:v>429.67715341905301</c:v>
                </c:pt>
                <c:pt idx="2554">
                  <c:v>434.67800642898902</c:v>
                </c:pt>
                <c:pt idx="2555">
                  <c:v>434.439877264757</c:v>
                </c:pt>
                <c:pt idx="2556">
                  <c:v>430.13618001168902</c:v>
                </c:pt>
                <c:pt idx="2557">
                  <c:v>433.44897106955</c:v>
                </c:pt>
                <c:pt idx="2558">
                  <c:v>432.66950263004099</c:v>
                </c:pt>
                <c:pt idx="2559">
                  <c:v>430.67786966686202</c:v>
                </c:pt>
                <c:pt idx="2560">
                  <c:v>459.20894009351298</c:v>
                </c:pt>
                <c:pt idx="2561">
                  <c:v>454.134423728814</c:v>
                </c:pt>
                <c:pt idx="2562">
                  <c:v>449.84521624780803</c:v>
                </c:pt>
                <c:pt idx="2563">
                  <c:v>448.58021624780798</c:v>
                </c:pt>
                <c:pt idx="2564">
                  <c:v>449.03305902980702</c:v>
                </c:pt>
                <c:pt idx="2565">
                  <c:v>441.76815721800102</c:v>
                </c:pt>
                <c:pt idx="2566">
                  <c:v>432.31064523670398</c:v>
                </c:pt>
                <c:pt idx="2567">
                  <c:v>429.82322472238502</c:v>
                </c:pt>
                <c:pt idx="2568">
                  <c:v>367.823199883109</c:v>
                </c:pt>
                <c:pt idx="2569">
                  <c:v>388.07120455873797</c:v>
                </c:pt>
                <c:pt idx="2570">
                  <c:v>382.482086499123</c:v>
                </c:pt>
                <c:pt idx="2571">
                  <c:v>384.86516656925801</c:v>
                </c:pt>
                <c:pt idx="2572">
                  <c:v>378.16172501461102</c:v>
                </c:pt>
                <c:pt idx="2573">
                  <c:v>420.62292416832298</c:v>
                </c:pt>
                <c:pt idx="2574">
                  <c:v>409.29845967270597</c:v>
                </c:pt>
                <c:pt idx="2575">
                  <c:v>381.04645938047901</c:v>
                </c:pt>
                <c:pt idx="2576">
                  <c:v>386.37060257159601</c:v>
                </c:pt>
                <c:pt idx="2577">
                  <c:v>403.44692665108101</c:v>
                </c:pt>
                <c:pt idx="2578">
                  <c:v>391.98609731151402</c:v>
                </c:pt>
                <c:pt idx="2579">
                  <c:v>391.142935125657</c:v>
                </c:pt>
                <c:pt idx="2580">
                  <c:v>394.62753037405002</c:v>
                </c:pt>
                <c:pt idx="2581">
                  <c:v>378.900995616599</c:v>
                </c:pt>
                <c:pt idx="2582">
                  <c:v>378.99999482291003</c:v>
                </c:pt>
                <c:pt idx="2583">
                  <c:v>377.26277907656402</c:v>
                </c:pt>
                <c:pt idx="2584">
                  <c:v>366.34168760958499</c:v>
                </c:pt>
                <c:pt idx="2585">
                  <c:v>371.22343509058999</c:v>
                </c:pt>
                <c:pt idx="2586">
                  <c:v>372.92763120981903</c:v>
                </c:pt>
                <c:pt idx="2587">
                  <c:v>368.09820660432501</c:v>
                </c:pt>
                <c:pt idx="2588">
                  <c:v>389.72308123904202</c:v>
                </c:pt>
                <c:pt idx="2589">
                  <c:v>384.398413983051</c:v>
                </c:pt>
                <c:pt idx="2590">
                  <c:v>374.63155552308598</c:v>
                </c:pt>
                <c:pt idx="2591">
                  <c:v>375.15391759205102</c:v>
                </c:pt>
                <c:pt idx="2592">
                  <c:v>370.81435032729399</c:v>
                </c:pt>
                <c:pt idx="2593">
                  <c:v>373.51161286090002</c:v>
                </c:pt>
                <c:pt idx="2594">
                  <c:v>379.08261163062502</c:v>
                </c:pt>
                <c:pt idx="2595">
                  <c:v>377.63916510812402</c:v>
                </c:pt>
                <c:pt idx="2596">
                  <c:v>382.29445645821198</c:v>
                </c:pt>
                <c:pt idx="2597">
                  <c:v>389.59843247223802</c:v>
                </c:pt>
                <c:pt idx="2598">
                  <c:v>406.15066949152498</c:v>
                </c:pt>
                <c:pt idx="2599">
                  <c:v>399.26761864699</c:v>
                </c:pt>
                <c:pt idx="2600">
                  <c:v>407.03530946814698</c:v>
                </c:pt>
                <c:pt idx="2601">
                  <c:v>415.324113383986</c:v>
                </c:pt>
                <c:pt idx="2602">
                  <c:v>421.28966298188197</c:v>
                </c:pt>
                <c:pt idx="2603">
                  <c:v>419.62652854120398</c:v>
                </c:pt>
                <c:pt idx="2604">
                  <c:v>440.19576008182298</c:v>
                </c:pt>
                <c:pt idx="2605">
                  <c:v>438.71861268147302</c:v>
                </c:pt>
                <c:pt idx="2606">
                  <c:v>437.53529509409702</c:v>
                </c:pt>
                <c:pt idx="2607">
                  <c:v>420.03259260958498</c:v>
                </c:pt>
                <c:pt idx="2608">
                  <c:v>423.99511250730598</c:v>
                </c:pt>
                <c:pt idx="2609">
                  <c:v>424.09087025131498</c:v>
                </c:pt>
                <c:pt idx="2610">
                  <c:v>431.76224196376398</c:v>
                </c:pt>
                <c:pt idx="2611">
                  <c:v>432.94784599649302</c:v>
                </c:pt>
                <c:pt idx="2612">
                  <c:v>433.102262711864</c:v>
                </c:pt>
                <c:pt idx="2613">
                  <c:v>437.77587258912899</c:v>
                </c:pt>
                <c:pt idx="2614">
                  <c:v>432.80786715371102</c:v>
                </c:pt>
                <c:pt idx="2615">
                  <c:v>423.07978939216798</c:v>
                </c:pt>
                <c:pt idx="2616">
                  <c:v>419.26882133255401</c:v>
                </c:pt>
                <c:pt idx="2617">
                  <c:v>407.99015429573399</c:v>
                </c:pt>
                <c:pt idx="2618">
                  <c:v>397.31445394506102</c:v>
                </c:pt>
                <c:pt idx="2619">
                  <c:v>403.70518746347199</c:v>
                </c:pt>
                <c:pt idx="2620">
                  <c:v>413.22936616013999</c:v>
                </c:pt>
                <c:pt idx="2621">
                  <c:v>411.425953243717</c:v>
                </c:pt>
                <c:pt idx="2622">
                  <c:v>412.540703506721</c:v>
                </c:pt>
                <c:pt idx="2623">
                  <c:v>416.34092869666898</c:v>
                </c:pt>
                <c:pt idx="2624">
                  <c:v>419.51193424897701</c:v>
                </c:pt>
                <c:pt idx="2625">
                  <c:v>410.26416329631797</c:v>
                </c:pt>
                <c:pt idx="2626">
                  <c:v>411.805882466394</c:v>
                </c:pt>
                <c:pt idx="2627">
                  <c:v>415.02695727644601</c:v>
                </c:pt>
                <c:pt idx="2628">
                  <c:v>415.26640029222699</c:v>
                </c:pt>
                <c:pt idx="2629">
                  <c:v>417.02411846873201</c:v>
                </c:pt>
                <c:pt idx="2630">
                  <c:v>418.60536382232601</c:v>
                </c:pt>
                <c:pt idx="2631">
                  <c:v>408.90158740502602</c:v>
                </c:pt>
                <c:pt idx="2632">
                  <c:v>409.12442986557602</c:v>
                </c:pt>
                <c:pt idx="2633">
                  <c:v>412.056953828171</c:v>
                </c:pt>
                <c:pt idx="2634">
                  <c:v>411.60177405026297</c:v>
                </c:pt>
                <c:pt idx="2635">
                  <c:v>416.581653828171</c:v>
                </c:pt>
                <c:pt idx="2636">
                  <c:v>417.37829953243698</c:v>
                </c:pt>
                <c:pt idx="2637">
                  <c:v>413.56023991817699</c:v>
                </c:pt>
                <c:pt idx="2638">
                  <c:v>416.373243834015</c:v>
                </c:pt>
                <c:pt idx="2639">
                  <c:v>416.82309666861499</c:v>
                </c:pt>
                <c:pt idx="2640">
                  <c:v>425.45495984804199</c:v>
                </c:pt>
                <c:pt idx="2641">
                  <c:v>422.91744681472801</c:v>
                </c:pt>
                <c:pt idx="2642">
                  <c:v>415.86382875511401</c:v>
                </c:pt>
                <c:pt idx="2643">
                  <c:v>412.77769777907599</c:v>
                </c:pt>
                <c:pt idx="2644">
                  <c:v>415.95681122150802</c:v>
                </c:pt>
                <c:pt idx="2645">
                  <c:v>417.20066025716</c:v>
                </c:pt>
                <c:pt idx="2646">
                  <c:v>419.76305669199297</c:v>
                </c:pt>
                <c:pt idx="2647">
                  <c:v>420.07357890122699</c:v>
                </c:pt>
                <c:pt idx="2648">
                  <c:v>419.54072787843398</c:v>
                </c:pt>
                <c:pt idx="2649">
                  <c:v>422.50136440678</c:v>
                </c:pt>
                <c:pt idx="2650">
                  <c:v>421.90719123319701</c:v>
                </c:pt>
                <c:pt idx="2651">
                  <c:v>421.46722004675598</c:v>
                </c:pt>
                <c:pt idx="2652">
                  <c:v>418.64346054938602</c:v>
                </c:pt>
                <c:pt idx="2653">
                  <c:v>418.75863535943898</c:v>
                </c:pt>
                <c:pt idx="2654">
                  <c:v>421.95448854471101</c:v>
                </c:pt>
                <c:pt idx="2655">
                  <c:v>423.273044009351</c:v>
                </c:pt>
                <c:pt idx="2656">
                  <c:v>427.42766458211599</c:v>
                </c:pt>
                <c:pt idx="2657">
                  <c:v>424.87251811805999</c:v>
                </c:pt>
                <c:pt idx="2658">
                  <c:v>425.8565949737</c:v>
                </c:pt>
                <c:pt idx="2659">
                  <c:v>430.724418760959</c:v>
                </c:pt>
                <c:pt idx="2660">
                  <c:v>432.21631303331401</c:v>
                </c:pt>
                <c:pt idx="2661">
                  <c:v>429.33996873173601</c:v>
                </c:pt>
                <c:pt idx="2662">
                  <c:v>429.65693366452399</c:v>
                </c:pt>
                <c:pt idx="2663">
                  <c:v>437.56872618351798</c:v>
                </c:pt>
                <c:pt idx="2664">
                  <c:v>442.66165330216302</c:v>
                </c:pt>
                <c:pt idx="2665">
                  <c:v>452.16470280537698</c:v>
                </c:pt>
                <c:pt idx="2666">
                  <c:v>448.13442133255398</c:v>
                </c:pt>
                <c:pt idx="2667">
                  <c:v>453.91472296902401</c:v>
                </c:pt>
                <c:pt idx="2668">
                  <c:v>463.38287142022199</c:v>
                </c:pt>
                <c:pt idx="2669">
                  <c:v>465.31600666277001</c:v>
                </c:pt>
                <c:pt idx="2670">
                  <c:v>469.60876452367</c:v>
                </c:pt>
                <c:pt idx="2671">
                  <c:v>445.74111309175902</c:v>
                </c:pt>
                <c:pt idx="2672">
                  <c:v>451.06006177673902</c:v>
                </c:pt>
                <c:pt idx="2673">
                  <c:v>457.00996522501498</c:v>
                </c:pt>
                <c:pt idx="2674">
                  <c:v>449.90048451198101</c:v>
                </c:pt>
                <c:pt idx="2675">
                  <c:v>455.01073115137399</c:v>
                </c:pt>
                <c:pt idx="2676">
                  <c:v>444.93306119228498</c:v>
                </c:pt>
                <c:pt idx="2677">
                  <c:v>451.62885037989503</c:v>
                </c:pt>
                <c:pt idx="2678">
                  <c:v>448.36796756282899</c:v>
                </c:pt>
                <c:pt idx="2679">
                  <c:v>449.33607247223802</c:v>
                </c:pt>
                <c:pt idx="2680">
                  <c:v>461.69386236119198</c:v>
                </c:pt>
                <c:pt idx="2681">
                  <c:v>461.36184248977202</c:v>
                </c:pt>
                <c:pt idx="2682">
                  <c:v>461.37887229690199</c:v>
                </c:pt>
                <c:pt idx="2683">
                  <c:v>463.46223167738202</c:v>
                </c:pt>
                <c:pt idx="2684">
                  <c:v>451.07966832261798</c:v>
                </c:pt>
                <c:pt idx="2685">
                  <c:v>453.89630526008199</c:v>
                </c:pt>
                <c:pt idx="2686">
                  <c:v>455.60725593220297</c:v>
                </c:pt>
                <c:pt idx="2687">
                  <c:v>457.24190268848599</c:v>
                </c:pt>
                <c:pt idx="2688">
                  <c:v>458.11952483927502</c:v>
                </c:pt>
                <c:pt idx="2689">
                  <c:v>460.85772063120999</c:v>
                </c:pt>
                <c:pt idx="2690">
                  <c:v>455.22407732320301</c:v>
                </c:pt>
                <c:pt idx="2691">
                  <c:v>453.54577703097601</c:v>
                </c:pt>
                <c:pt idx="2692">
                  <c:v>454.486184102864</c:v>
                </c:pt>
                <c:pt idx="2693">
                  <c:v>437.724187142022</c:v>
                </c:pt>
                <c:pt idx="2694">
                  <c:v>442.39679924021101</c:v>
                </c:pt>
                <c:pt idx="2695">
                  <c:v>444.07820718877798</c:v>
                </c:pt>
                <c:pt idx="2696">
                  <c:v>440.55866884862701</c:v>
                </c:pt>
                <c:pt idx="2697">
                  <c:v>444.20505727644701</c:v>
                </c:pt>
                <c:pt idx="2698">
                  <c:v>445.67445493863198</c:v>
                </c:pt>
                <c:pt idx="2699">
                  <c:v>450.54952717709</c:v>
                </c:pt>
                <c:pt idx="2700">
                  <c:v>454.43372238456999</c:v>
                </c:pt>
                <c:pt idx="2701">
                  <c:v>471.82011729982497</c:v>
                </c:pt>
                <c:pt idx="2702">
                  <c:v>530.91059789596704</c:v>
                </c:pt>
                <c:pt idx="2703">
                  <c:v>527.54971244885996</c:v>
                </c:pt>
                <c:pt idx="2704">
                  <c:v>533.49314903565198</c:v>
                </c:pt>
                <c:pt idx="2705">
                  <c:v>530.94369281122101</c:v>
                </c:pt>
                <c:pt idx="2706">
                  <c:v>537.61367884278195</c:v>
                </c:pt>
                <c:pt idx="2707">
                  <c:v>538.77124319111601</c:v>
                </c:pt>
                <c:pt idx="2708">
                  <c:v>570.17598825248399</c:v>
                </c:pt>
                <c:pt idx="2709">
                  <c:v>574.26620163646999</c:v>
                </c:pt>
                <c:pt idx="2710">
                  <c:v>575.13763804792495</c:v>
                </c:pt>
                <c:pt idx="2711">
                  <c:v>585.85714903565201</c:v>
                </c:pt>
                <c:pt idx="2712">
                  <c:v>578.46924067796601</c:v>
                </c:pt>
                <c:pt idx="2713">
                  <c:v>583.09758533021602</c:v>
                </c:pt>
                <c:pt idx="2714">
                  <c:v>577.10169970777304</c:v>
                </c:pt>
                <c:pt idx="2715">
                  <c:v>579.81499357101097</c:v>
                </c:pt>
                <c:pt idx="2716">
                  <c:v>605.44955698421995</c:v>
                </c:pt>
                <c:pt idx="2717">
                  <c:v>670.39237434249003</c:v>
                </c:pt>
                <c:pt idx="2718">
                  <c:v>704.32177814143802</c:v>
                </c:pt>
                <c:pt idx="2719">
                  <c:v>684.948319403857</c:v>
                </c:pt>
                <c:pt idx="2720">
                  <c:v>695.00146843950904</c:v>
                </c:pt>
                <c:pt idx="2721">
                  <c:v>767.42003126826398</c:v>
                </c:pt>
                <c:pt idx="2722">
                  <c:v>750.01463392752805</c:v>
                </c:pt>
                <c:pt idx="2723">
                  <c:v>758.28878012858002</c:v>
                </c:pt>
                <c:pt idx="2724">
                  <c:v>766.76713267095204</c:v>
                </c:pt>
                <c:pt idx="2725">
                  <c:v>722.497452367037</c:v>
                </c:pt>
                <c:pt idx="2726">
                  <c:v>669.60420467562801</c:v>
                </c:pt>
                <c:pt idx="2727">
                  <c:v>594.83297463471604</c:v>
                </c:pt>
                <c:pt idx="2728">
                  <c:v>627.677855639977</c:v>
                </c:pt>
                <c:pt idx="2729">
                  <c:v>664.12698568088899</c:v>
                </c:pt>
                <c:pt idx="2730">
                  <c:v>668.87268410286401</c:v>
                </c:pt>
                <c:pt idx="2731">
                  <c:v>630.43424213909998</c:v>
                </c:pt>
                <c:pt idx="2732">
                  <c:v>652.24480771478704</c:v>
                </c:pt>
                <c:pt idx="2733">
                  <c:v>647.21876838106402</c:v>
                </c:pt>
                <c:pt idx="2734">
                  <c:v>638.58634564582098</c:v>
                </c:pt>
                <c:pt idx="2735">
                  <c:v>674.28481472822898</c:v>
                </c:pt>
                <c:pt idx="2736">
                  <c:v>677.51238573933404</c:v>
                </c:pt>
                <c:pt idx="2737">
                  <c:v>702.739316773817</c:v>
                </c:pt>
                <c:pt idx="2738">
                  <c:v>662.55008591467003</c:v>
                </c:pt>
                <c:pt idx="2739">
                  <c:v>679.84245336060803</c:v>
                </c:pt>
                <c:pt idx="2740">
                  <c:v>668.16598129748695</c:v>
                </c:pt>
                <c:pt idx="2741">
                  <c:v>677.65133313851504</c:v>
                </c:pt>
                <c:pt idx="2742">
                  <c:v>640.05323611922904</c:v>
                </c:pt>
                <c:pt idx="2743">
                  <c:v>665.05170835768502</c:v>
                </c:pt>
                <c:pt idx="2744">
                  <c:v>651.941914026885</c:v>
                </c:pt>
                <c:pt idx="2745">
                  <c:v>649.95934097019301</c:v>
                </c:pt>
                <c:pt idx="2746">
                  <c:v>650.27259468147304</c:v>
                </c:pt>
                <c:pt idx="2747">
                  <c:v>670.02312799532399</c:v>
                </c:pt>
                <c:pt idx="2748">
                  <c:v>658.33361338398595</c:v>
                </c:pt>
                <c:pt idx="2749">
                  <c:v>660.90596019871396</c:v>
                </c:pt>
                <c:pt idx="2750">
                  <c:v>666.75867112799494</c:v>
                </c:pt>
                <c:pt idx="2751">
                  <c:v>665.27562215078899</c:v>
                </c:pt>
                <c:pt idx="2752">
                  <c:v>681.08960198714203</c:v>
                </c:pt>
                <c:pt idx="2753">
                  <c:v>675.11857919345402</c:v>
                </c:pt>
                <c:pt idx="2754">
                  <c:v>674.66036031560498</c:v>
                </c:pt>
                <c:pt idx="2755">
                  <c:v>667.30536487434301</c:v>
                </c:pt>
                <c:pt idx="2756">
                  <c:v>666.851739333723</c:v>
                </c:pt>
                <c:pt idx="2757">
                  <c:v>650.56291163062497</c:v>
                </c:pt>
                <c:pt idx="2758">
                  <c:v>657.37794295733499</c:v>
                </c:pt>
                <c:pt idx="2759">
                  <c:v>661.39397983635297</c:v>
                </c:pt>
                <c:pt idx="2760">
                  <c:v>655.11957784921105</c:v>
                </c:pt>
                <c:pt idx="2761">
                  <c:v>654.62633915838705</c:v>
                </c:pt>
                <c:pt idx="2762">
                  <c:v>656.27514687317398</c:v>
                </c:pt>
                <c:pt idx="2763">
                  <c:v>656.19645336060796</c:v>
                </c:pt>
                <c:pt idx="2764">
                  <c:v>657.55756750438297</c:v>
                </c:pt>
                <c:pt idx="2765">
                  <c:v>655.36173015780298</c:v>
                </c:pt>
                <c:pt idx="2766">
                  <c:v>624.80448714202203</c:v>
                </c:pt>
                <c:pt idx="2767">
                  <c:v>606.50924792519004</c:v>
                </c:pt>
                <c:pt idx="2768">
                  <c:v>526.98114833430702</c:v>
                </c:pt>
                <c:pt idx="2769">
                  <c:v>570.34704091174797</c:v>
                </c:pt>
                <c:pt idx="2770">
                  <c:v>583.54215803623595</c:v>
                </c:pt>
                <c:pt idx="2771">
                  <c:v>581.27980566919905</c:v>
                </c:pt>
                <c:pt idx="2772">
                  <c:v>590.79540298071299</c:v>
                </c:pt>
                <c:pt idx="2773">
                  <c:v>594.73232402103997</c:v>
                </c:pt>
                <c:pt idx="2774">
                  <c:v>591.629283869083</c:v>
                </c:pt>
                <c:pt idx="2775">
                  <c:v>587.93213822326095</c:v>
                </c:pt>
                <c:pt idx="2776">
                  <c:v>589.96875832846297</c:v>
                </c:pt>
                <c:pt idx="2777">
                  <c:v>589.58588468731705</c:v>
                </c:pt>
                <c:pt idx="2778">
                  <c:v>587.19164956166003</c:v>
                </c:pt>
                <c:pt idx="2779">
                  <c:v>585.36358164815897</c:v>
                </c:pt>
                <c:pt idx="2780">
                  <c:v>571.38706253652799</c:v>
                </c:pt>
                <c:pt idx="2781">
                  <c:v>566.56444132086494</c:v>
                </c:pt>
                <c:pt idx="2782">
                  <c:v>578.41492413793105</c:v>
                </c:pt>
                <c:pt idx="2783">
                  <c:v>573.66374441846904</c:v>
                </c:pt>
                <c:pt idx="2784">
                  <c:v>573.263191992987</c:v>
                </c:pt>
                <c:pt idx="2785">
                  <c:v>573.95845791934505</c:v>
                </c:pt>
                <c:pt idx="2786">
                  <c:v>581.79707013442396</c:v>
                </c:pt>
                <c:pt idx="2787">
                  <c:v>580.79219257744001</c:v>
                </c:pt>
                <c:pt idx="2788">
                  <c:v>584.97189772063098</c:v>
                </c:pt>
                <c:pt idx="2789">
                  <c:v>582.627747399182</c:v>
                </c:pt>
                <c:pt idx="2790">
                  <c:v>578.70183167738196</c:v>
                </c:pt>
                <c:pt idx="2791">
                  <c:v>576.03343658679103</c:v>
                </c:pt>
                <c:pt idx="2792">
                  <c:v>578.87465341905295</c:v>
                </c:pt>
                <c:pt idx="2793">
                  <c:v>570.20099374634697</c:v>
                </c:pt>
                <c:pt idx="2794">
                  <c:v>575.10523255406201</c:v>
                </c:pt>
                <c:pt idx="2795">
                  <c:v>573.42926756282895</c:v>
                </c:pt>
                <c:pt idx="2796">
                  <c:v>575.69569842197598</c:v>
                </c:pt>
                <c:pt idx="2797">
                  <c:v>572.27275832846306</c:v>
                </c:pt>
                <c:pt idx="2798">
                  <c:v>572.22170204558699</c:v>
                </c:pt>
                <c:pt idx="2799">
                  <c:v>576.84676738749295</c:v>
                </c:pt>
                <c:pt idx="2800">
                  <c:v>600.37440677966094</c:v>
                </c:pt>
                <c:pt idx="2801">
                  <c:v>610.53891332554099</c:v>
                </c:pt>
                <c:pt idx="2802">
                  <c:v>607.52696417299796</c:v>
                </c:pt>
                <c:pt idx="2803">
                  <c:v>612.99545827001702</c:v>
                </c:pt>
                <c:pt idx="2804">
                  <c:v>615.65981911163101</c:v>
                </c:pt>
                <c:pt idx="2805">
                  <c:v>630.55017200467603</c:v>
                </c:pt>
                <c:pt idx="2806">
                  <c:v>622.97788404441803</c:v>
                </c:pt>
                <c:pt idx="2807">
                  <c:v>624.75264044418498</c:v>
                </c:pt>
                <c:pt idx="2808">
                  <c:v>608.24667592051401</c:v>
                </c:pt>
                <c:pt idx="2809">
                  <c:v>607.70737270602001</c:v>
                </c:pt>
                <c:pt idx="2810">
                  <c:v>608.69429631794299</c:v>
                </c:pt>
                <c:pt idx="2811">
                  <c:v>609.41308766803002</c:v>
                </c:pt>
                <c:pt idx="2812">
                  <c:v>607.070262594974</c:v>
                </c:pt>
                <c:pt idx="2813">
                  <c:v>607.80643804792498</c:v>
                </c:pt>
                <c:pt idx="2814">
                  <c:v>607.38144967855101</c:v>
                </c:pt>
                <c:pt idx="2815">
                  <c:v>611.533460315605</c:v>
                </c:pt>
                <c:pt idx="2816">
                  <c:v>608.871306312098</c:v>
                </c:pt>
                <c:pt idx="2817">
                  <c:v>608.37174862653399</c:v>
                </c:pt>
                <c:pt idx="2818">
                  <c:v>596.94575663354794</c:v>
                </c:pt>
                <c:pt idx="2819">
                  <c:v>595.56471654003496</c:v>
                </c:pt>
                <c:pt idx="2820">
                  <c:v>602.37878492109905</c:v>
                </c:pt>
                <c:pt idx="2821">
                  <c:v>602.68735973115099</c:v>
                </c:pt>
                <c:pt idx="2822">
                  <c:v>600.61005488018702</c:v>
                </c:pt>
                <c:pt idx="2823">
                  <c:v>606.77881063705502</c:v>
                </c:pt>
                <c:pt idx="2824">
                  <c:v>605.15161373465799</c:v>
                </c:pt>
                <c:pt idx="2825">
                  <c:v>604.68649438924604</c:v>
                </c:pt>
                <c:pt idx="2826">
                  <c:v>605.20256195207503</c:v>
                </c:pt>
                <c:pt idx="2827">
                  <c:v>608.865840736412</c:v>
                </c:pt>
                <c:pt idx="2828">
                  <c:v>615.40847884278196</c:v>
                </c:pt>
                <c:pt idx="2829">
                  <c:v>611.748578316774</c:v>
                </c:pt>
                <c:pt idx="2830">
                  <c:v>612.59034739918195</c:v>
                </c:pt>
                <c:pt idx="2831">
                  <c:v>610.007881355932</c:v>
                </c:pt>
                <c:pt idx="2832">
                  <c:v>612.14778094681503</c:v>
                </c:pt>
                <c:pt idx="2833">
                  <c:v>611.76086277031004</c:v>
                </c:pt>
                <c:pt idx="2834">
                  <c:v>617.90570514319097</c:v>
                </c:pt>
                <c:pt idx="2835">
                  <c:v>619.30100175336099</c:v>
                </c:pt>
                <c:pt idx="2836">
                  <c:v>617.10104132086497</c:v>
                </c:pt>
                <c:pt idx="2837">
                  <c:v>618.08519999999999</c:v>
                </c:pt>
                <c:pt idx="2838">
                  <c:v>642.98138725891295</c:v>
                </c:pt>
                <c:pt idx="2839">
                  <c:v>636.59793220338997</c:v>
                </c:pt>
                <c:pt idx="2840">
                  <c:v>635.44409532437203</c:v>
                </c:pt>
                <c:pt idx="2841">
                  <c:v>639.58609029807099</c:v>
                </c:pt>
                <c:pt idx="2842">
                  <c:v>637.28375932203403</c:v>
                </c:pt>
                <c:pt idx="2843">
                  <c:v>642.91304254821705</c:v>
                </c:pt>
                <c:pt idx="2844">
                  <c:v>639.13753646990097</c:v>
                </c:pt>
                <c:pt idx="2845">
                  <c:v>635.57650859146702</c:v>
                </c:pt>
                <c:pt idx="2846">
                  <c:v>629.64070803623599</c:v>
                </c:pt>
                <c:pt idx="2847">
                  <c:v>628.59890111046195</c:v>
                </c:pt>
                <c:pt idx="2848">
                  <c:v>630.90620338983001</c:v>
                </c:pt>
                <c:pt idx="2849">
                  <c:v>654.50863097603701</c:v>
                </c:pt>
                <c:pt idx="2850">
                  <c:v>651.96195675043805</c:v>
                </c:pt>
                <c:pt idx="2851">
                  <c:v>650.02716715371105</c:v>
                </c:pt>
                <c:pt idx="2852">
                  <c:v>655.79250508474604</c:v>
                </c:pt>
                <c:pt idx="2853">
                  <c:v>675.10986931618902</c:v>
                </c:pt>
                <c:pt idx="2854">
                  <c:v>686.52332706019899</c:v>
                </c:pt>
                <c:pt idx="2855">
                  <c:v>690.390654938632</c:v>
                </c:pt>
                <c:pt idx="2856">
                  <c:v>715.44546931618902</c:v>
                </c:pt>
                <c:pt idx="2857">
                  <c:v>699.33341098772598</c:v>
                </c:pt>
                <c:pt idx="2858">
                  <c:v>698.897727995325</c:v>
                </c:pt>
                <c:pt idx="2859">
                  <c:v>730.57848001168895</c:v>
                </c:pt>
                <c:pt idx="2860">
                  <c:v>740.36705552308604</c:v>
                </c:pt>
                <c:pt idx="2861">
                  <c:v>689.93920695499696</c:v>
                </c:pt>
                <c:pt idx="2862">
                  <c:v>705.43201665692595</c:v>
                </c:pt>
                <c:pt idx="2863">
                  <c:v>706.81932556984202</c:v>
                </c:pt>
                <c:pt idx="2864">
                  <c:v>715.896879777908</c:v>
                </c:pt>
                <c:pt idx="2865">
                  <c:v>706.181216773816</c:v>
                </c:pt>
                <c:pt idx="2866">
                  <c:v>711.83584658094696</c:v>
                </c:pt>
                <c:pt idx="2867">
                  <c:v>721.50150993571003</c:v>
                </c:pt>
                <c:pt idx="2868">
                  <c:v>713.40761560490898</c:v>
                </c:pt>
                <c:pt idx="2869">
                  <c:v>715.70331063705498</c:v>
                </c:pt>
                <c:pt idx="2870">
                  <c:v>703.84755113968504</c:v>
                </c:pt>
                <c:pt idx="2871">
                  <c:v>703.62643530099399</c:v>
                </c:pt>
                <c:pt idx="2872">
                  <c:v>705.64358416130904</c:v>
                </c:pt>
                <c:pt idx="2873">
                  <c:v>712.34715283460002</c:v>
                </c:pt>
                <c:pt idx="2874">
                  <c:v>742.05011759205104</c:v>
                </c:pt>
                <c:pt idx="2875">
                  <c:v>735.31808053769703</c:v>
                </c:pt>
                <c:pt idx="2876">
                  <c:v>749.57872729398002</c:v>
                </c:pt>
                <c:pt idx="2877">
                  <c:v>751.213819403858</c:v>
                </c:pt>
                <c:pt idx="2878">
                  <c:v>730.35081361776702</c:v>
                </c:pt>
                <c:pt idx="2879">
                  <c:v>736.50698392752804</c:v>
                </c:pt>
                <c:pt idx="2880">
                  <c:v>747.99767796610195</c:v>
                </c:pt>
                <c:pt idx="2881">
                  <c:v>741.240317942724</c:v>
                </c:pt>
                <c:pt idx="2882">
                  <c:v>737.35497597896006</c:v>
                </c:pt>
                <c:pt idx="2883">
                  <c:v>739.68520017533604</c:v>
                </c:pt>
                <c:pt idx="2884">
                  <c:v>734.65292589129206</c:v>
                </c:pt>
                <c:pt idx="2885">
                  <c:v>727.74111583869103</c:v>
                </c:pt>
                <c:pt idx="2886">
                  <c:v>730.08248375219205</c:v>
                </c:pt>
                <c:pt idx="2887">
                  <c:v>731.64643571011095</c:v>
                </c:pt>
                <c:pt idx="2888">
                  <c:v>742.20445131502004</c:v>
                </c:pt>
                <c:pt idx="2889">
                  <c:v>753.67491011104596</c:v>
                </c:pt>
                <c:pt idx="2890">
                  <c:v>772.302382729398</c:v>
                </c:pt>
                <c:pt idx="2891">
                  <c:v>766.11046814728297</c:v>
                </c:pt>
                <c:pt idx="2892">
                  <c:v>766.38013909994197</c:v>
                </c:pt>
                <c:pt idx="2893">
                  <c:v>752.67072624196396</c:v>
                </c:pt>
                <c:pt idx="2894">
                  <c:v>759.11732577440102</c:v>
                </c:pt>
                <c:pt idx="2895">
                  <c:v>764.98765008766804</c:v>
                </c:pt>
                <c:pt idx="2896">
                  <c:v>767.65922463471702</c:v>
                </c:pt>
                <c:pt idx="2897">
                  <c:v>771.90232109877297</c:v>
                </c:pt>
                <c:pt idx="2898">
                  <c:v>775.47456130917601</c:v>
                </c:pt>
                <c:pt idx="2899">
                  <c:v>770.49615049678596</c:v>
                </c:pt>
                <c:pt idx="2900">
                  <c:v>778.50659906487397</c:v>
                </c:pt>
                <c:pt idx="2901">
                  <c:v>778.93069456458204</c:v>
                </c:pt>
                <c:pt idx="2902">
                  <c:v>776.96396148451197</c:v>
                </c:pt>
                <c:pt idx="2903">
                  <c:v>776.17678199883096</c:v>
                </c:pt>
                <c:pt idx="2904">
                  <c:v>782.23021589713596</c:v>
                </c:pt>
                <c:pt idx="2905">
                  <c:v>789.60293220338997</c:v>
                </c:pt>
                <c:pt idx="2906">
                  <c:v>790.63296652600798</c:v>
                </c:pt>
                <c:pt idx="2907">
                  <c:v>790.27903167738202</c:v>
                </c:pt>
                <c:pt idx="2908">
                  <c:v>799.77752074810098</c:v>
                </c:pt>
                <c:pt idx="2909">
                  <c:v>828.48367925189996</c:v>
                </c:pt>
                <c:pt idx="2910">
                  <c:v>858.50143395675002</c:v>
                </c:pt>
                <c:pt idx="2911">
                  <c:v>915.56243834015197</c:v>
                </c:pt>
                <c:pt idx="2912">
                  <c:v>891.15527206312095</c:v>
                </c:pt>
                <c:pt idx="2913">
                  <c:v>896.00327931034496</c:v>
                </c:pt>
                <c:pt idx="2914">
                  <c:v>903.20124663939202</c:v>
                </c:pt>
                <c:pt idx="2915">
                  <c:v>925.95081046171902</c:v>
                </c:pt>
                <c:pt idx="2916">
                  <c:v>979.96097399181804</c:v>
                </c:pt>
                <c:pt idx="2917">
                  <c:v>973.46255943892504</c:v>
                </c:pt>
                <c:pt idx="2918">
                  <c:v>961.18265815312702</c:v>
                </c:pt>
                <c:pt idx="2919">
                  <c:v>968.97059701928697</c:v>
                </c:pt>
                <c:pt idx="2920">
                  <c:v>997.257357977791</c:v>
                </c:pt>
                <c:pt idx="2921">
                  <c:v>1017.07788609001</c:v>
                </c:pt>
                <c:pt idx="2922">
                  <c:v>1032.6090531852701</c:v>
                </c:pt>
                <c:pt idx="2923">
                  <c:v>1134.4964453535899</c:v>
                </c:pt>
                <c:pt idx="2924">
                  <c:v>1000.49812893045</c:v>
                </c:pt>
                <c:pt idx="2925">
                  <c:v>892.46395563997703</c:v>
                </c:pt>
                <c:pt idx="2926">
                  <c:v>903.45328363530098</c:v>
                </c:pt>
                <c:pt idx="2927">
                  <c:v>912.48499707773203</c:v>
                </c:pt>
                <c:pt idx="2928">
                  <c:v>903.50866680303898</c:v>
                </c:pt>
                <c:pt idx="2929">
                  <c:v>906.49894739918204</c:v>
                </c:pt>
                <c:pt idx="2930">
                  <c:v>788.31465599064904</c:v>
                </c:pt>
                <c:pt idx="2931">
                  <c:v>807.109833547633</c:v>
                </c:pt>
                <c:pt idx="2932">
                  <c:v>826.74692741087097</c:v>
                </c:pt>
                <c:pt idx="2933">
                  <c:v>820.04515727644696</c:v>
                </c:pt>
                <c:pt idx="2934">
                  <c:v>824.54706516656904</c:v>
                </c:pt>
                <c:pt idx="2935">
                  <c:v>830.83803506721199</c:v>
                </c:pt>
                <c:pt idx="2936">
                  <c:v>906.02682811221496</c:v>
                </c:pt>
                <c:pt idx="2937">
                  <c:v>881.25981537112796</c:v>
                </c:pt>
                <c:pt idx="2938">
                  <c:v>902.26386995908797</c:v>
                </c:pt>
                <c:pt idx="2939">
                  <c:v>895.17451618936298</c:v>
                </c:pt>
                <c:pt idx="2940">
                  <c:v>924.46825949737001</c:v>
                </c:pt>
                <c:pt idx="2941">
                  <c:v>922.46707738164798</c:v>
                </c:pt>
                <c:pt idx="2942">
                  <c:v>919.11574412624202</c:v>
                </c:pt>
                <c:pt idx="2943">
                  <c:v>887.74319380479199</c:v>
                </c:pt>
                <c:pt idx="2944">
                  <c:v>895.69003325540598</c:v>
                </c:pt>
                <c:pt idx="2945">
                  <c:v>916.66746855639997</c:v>
                </c:pt>
                <c:pt idx="2946">
                  <c:v>920.45446347165398</c:v>
                </c:pt>
                <c:pt idx="2947">
                  <c:v>922.77494856808903</c:v>
                </c:pt>
                <c:pt idx="2948">
                  <c:v>915.63202314436001</c:v>
                </c:pt>
                <c:pt idx="2949">
                  <c:v>920.31326078316795</c:v>
                </c:pt>
                <c:pt idx="2950">
                  <c:v>968.49910566919903</c:v>
                </c:pt>
                <c:pt idx="2951">
                  <c:v>987.53259041496199</c:v>
                </c:pt>
                <c:pt idx="2952">
                  <c:v>1007.7043659848</c:v>
                </c:pt>
                <c:pt idx="2953">
                  <c:v>1015.30203945061</c:v>
                </c:pt>
                <c:pt idx="2954">
                  <c:v>1033.7859729982499</c:v>
                </c:pt>
                <c:pt idx="2955">
                  <c:v>1014.56787574518</c:v>
                </c:pt>
                <c:pt idx="2956">
                  <c:v>1023.3174811806</c:v>
                </c:pt>
                <c:pt idx="2957">
                  <c:v>1053.6244590298099</c:v>
                </c:pt>
                <c:pt idx="2958">
                  <c:v>1052.36764535359</c:v>
                </c:pt>
                <c:pt idx="2959">
                  <c:v>982.75193945061403</c:v>
                </c:pt>
                <c:pt idx="2960">
                  <c:v>996.65015312682704</c:v>
                </c:pt>
                <c:pt idx="2961">
                  <c:v>1011.37532220923</c:v>
                </c:pt>
                <c:pt idx="2962">
                  <c:v>1006.29646487434</c:v>
                </c:pt>
                <c:pt idx="2963">
                  <c:v>999.95318497954497</c:v>
                </c:pt>
                <c:pt idx="2964">
                  <c:v>1012.2134635300999</c:v>
                </c:pt>
                <c:pt idx="2965">
                  <c:v>1013.90384050263</c:v>
                </c:pt>
                <c:pt idx="2966">
                  <c:v>1036.8068647574501</c:v>
                </c:pt>
                <c:pt idx="2967">
                  <c:v>1058.6699203389801</c:v>
                </c:pt>
                <c:pt idx="2968">
                  <c:v>1060.66880488019</c:v>
                </c:pt>
                <c:pt idx="2969">
                  <c:v>1058.78640035067</c:v>
                </c:pt>
                <c:pt idx="2970">
                  <c:v>1088.68842922268</c:v>
                </c:pt>
                <c:pt idx="2971">
                  <c:v>1128.8552931618899</c:v>
                </c:pt>
                <c:pt idx="2972">
                  <c:v>1129.7017906487399</c:v>
                </c:pt>
                <c:pt idx="2973">
                  <c:v>1188.86178550555</c:v>
                </c:pt>
                <c:pt idx="2974">
                  <c:v>1185.4888915838701</c:v>
                </c:pt>
                <c:pt idx="2975">
                  <c:v>1151.60473687902</c:v>
                </c:pt>
                <c:pt idx="2976">
                  <c:v>1181.7108658679099</c:v>
                </c:pt>
                <c:pt idx="2977">
                  <c:v>1194.1524501461099</c:v>
                </c:pt>
                <c:pt idx="2978">
                  <c:v>1188.3999407364099</c:v>
                </c:pt>
                <c:pt idx="2979">
                  <c:v>1228.45965061368</c:v>
                </c:pt>
                <c:pt idx="2980">
                  <c:v>1262.9314673874901</c:v>
                </c:pt>
                <c:pt idx="2981">
                  <c:v>1289.36319111631</c:v>
                </c:pt>
                <c:pt idx="2982">
                  <c:v>1268.9406644067799</c:v>
                </c:pt>
                <c:pt idx="2983">
                  <c:v>1276.2736829339599</c:v>
                </c:pt>
                <c:pt idx="2984">
                  <c:v>1282.25465663355</c:v>
                </c:pt>
                <c:pt idx="2985">
                  <c:v>1234.47646206897</c:v>
                </c:pt>
                <c:pt idx="2986">
                  <c:v>1152.1393892460601</c:v>
                </c:pt>
                <c:pt idx="2987">
                  <c:v>1193.4555265926399</c:v>
                </c:pt>
                <c:pt idx="2988">
                  <c:v>1098.5301490356501</c:v>
                </c:pt>
                <c:pt idx="2989">
                  <c:v>1176.8229213909999</c:v>
                </c:pt>
                <c:pt idx="2990">
                  <c:v>1231.74835663355</c:v>
                </c:pt>
                <c:pt idx="2991">
                  <c:v>1239.3962963179399</c:v>
                </c:pt>
                <c:pt idx="2992">
                  <c:v>1246.53656487434</c:v>
                </c:pt>
                <c:pt idx="2993">
                  <c:v>1258.65138147282</c:v>
                </c:pt>
                <c:pt idx="2994">
                  <c:v>1178.0207503798899</c:v>
                </c:pt>
                <c:pt idx="2995">
                  <c:v>1072.0825381648201</c:v>
                </c:pt>
                <c:pt idx="2996">
                  <c:v>962.56905616598499</c:v>
                </c:pt>
                <c:pt idx="2997">
                  <c:v>1020.2202535359399</c:v>
                </c:pt>
                <c:pt idx="2998">
                  <c:v>1037.7563458796001</c:v>
                </c:pt>
                <c:pt idx="2999">
                  <c:v>1111.81826358854</c:v>
                </c:pt>
                <c:pt idx="3000">
                  <c:v>1037.30257013442</c:v>
                </c:pt>
                <c:pt idx="3001">
                  <c:v>1028.17285628288</c:v>
                </c:pt>
                <c:pt idx="3002">
                  <c:v>935.06349620105198</c:v>
                </c:pt>
                <c:pt idx="3003">
                  <c:v>968.54332928112206</c:v>
                </c:pt>
                <c:pt idx="3004">
                  <c:v>962.95805458795996</c:v>
                </c:pt>
                <c:pt idx="3005">
                  <c:v>1042.9191977790799</c:v>
                </c:pt>
                <c:pt idx="3006">
                  <c:v>1045.1629316189401</c:v>
                </c:pt>
                <c:pt idx="3007">
                  <c:v>1039.6886157802501</c:v>
                </c:pt>
                <c:pt idx="3008">
                  <c:v>1037.98766142607</c:v>
                </c:pt>
                <c:pt idx="3009">
                  <c:v>1081.74353109293</c:v>
                </c:pt>
                <c:pt idx="3010">
                  <c:v>1089.5247718293399</c:v>
                </c:pt>
                <c:pt idx="3011">
                  <c:v>1105.56295575687</c:v>
                </c:pt>
                <c:pt idx="3012">
                  <c:v>1144.6647710110999</c:v>
                </c:pt>
                <c:pt idx="3013">
                  <c:v>1141.9219187025101</c:v>
                </c:pt>
                <c:pt idx="3014">
                  <c:v>1135.81164377557</c:v>
                </c:pt>
                <c:pt idx="3015">
                  <c:v>1194.5964593804799</c:v>
                </c:pt>
                <c:pt idx="3016">
                  <c:v>1191.73145108124</c:v>
                </c:pt>
                <c:pt idx="3017">
                  <c:v>1184.41772033898</c:v>
                </c:pt>
                <c:pt idx="3018">
                  <c:v>1213.6341398012901</c:v>
                </c:pt>
                <c:pt idx="3019">
                  <c:v>1211.6498762127401</c:v>
                </c:pt>
                <c:pt idx="3020">
                  <c:v>1229.7849329047301</c:v>
                </c:pt>
                <c:pt idx="3021">
                  <c:v>1216.11436785506</c:v>
                </c:pt>
                <c:pt idx="3022">
                  <c:v>1172.5583396843999</c:v>
                </c:pt>
                <c:pt idx="3023">
                  <c:v>1174.33323354763</c:v>
                </c:pt>
                <c:pt idx="3024">
                  <c:v>1175.56218901227</c:v>
                </c:pt>
                <c:pt idx="3025">
                  <c:v>1173.6913798948001</c:v>
                </c:pt>
                <c:pt idx="3026">
                  <c:v>1191.9012014611301</c:v>
                </c:pt>
                <c:pt idx="3027">
                  <c:v>1202.13145803624</c:v>
                </c:pt>
                <c:pt idx="3028">
                  <c:v>1209.56090888369</c:v>
                </c:pt>
                <c:pt idx="3029">
                  <c:v>1235.8030745178301</c:v>
                </c:pt>
                <c:pt idx="3030">
                  <c:v>1247.3360702513201</c:v>
                </c:pt>
                <c:pt idx="3031">
                  <c:v>1243.5503925774401</c:v>
                </c:pt>
                <c:pt idx="3032">
                  <c:v>1250.00148322618</c:v>
                </c:pt>
                <c:pt idx="3033">
                  <c:v>1257.2394422559901</c:v>
                </c:pt>
                <c:pt idx="3034">
                  <c:v>1279.8647174167199</c:v>
                </c:pt>
                <c:pt idx="3035">
                  <c:v>1296.4854574517799</c:v>
                </c:pt>
                <c:pt idx="3036">
                  <c:v>1345.8899556691999</c:v>
                </c:pt>
                <c:pt idx="3037">
                  <c:v>1347.98515552309</c:v>
                </c:pt>
                <c:pt idx="3038">
                  <c:v>1357.71525341905</c:v>
                </c:pt>
                <c:pt idx="3039">
                  <c:v>1381.9563722969001</c:v>
                </c:pt>
                <c:pt idx="3040">
                  <c:v>1436.9414880187001</c:v>
                </c:pt>
                <c:pt idx="3041">
                  <c:v>1463.8190684687299</c:v>
                </c:pt>
                <c:pt idx="3042">
                  <c:v>1519.4089444769099</c:v>
                </c:pt>
                <c:pt idx="3043">
                  <c:v>1539.8300515487999</c:v>
                </c:pt>
                <c:pt idx="3044">
                  <c:v>1529.85044301578</c:v>
                </c:pt>
                <c:pt idx="3045">
                  <c:v>1573.28550961426</c:v>
                </c:pt>
                <c:pt idx="3046">
                  <c:v>1526.26777171245</c:v>
                </c:pt>
                <c:pt idx="3047">
                  <c:v>1685.0864963179399</c:v>
                </c:pt>
                <c:pt idx="3048">
                  <c:v>1719.2280135593201</c:v>
                </c:pt>
                <c:pt idx="3049">
                  <c:v>1782.499</c:v>
                </c:pt>
                <c:pt idx="3050">
                  <c:v>1835.48754821742</c:v>
                </c:pt>
                <c:pt idx="3051">
                  <c:v>1704.6616410870799</c:v>
                </c:pt>
                <c:pt idx="3052">
                  <c:v>1779.8402566919899</c:v>
                </c:pt>
                <c:pt idx="3053">
                  <c:v>1794.59355055523</c:v>
                </c:pt>
                <c:pt idx="3054">
                  <c:v>1736.8828461133801</c:v>
                </c:pt>
                <c:pt idx="3055">
                  <c:v>1757.0269485680899</c:v>
                </c:pt>
                <c:pt idx="3056">
                  <c:v>1808.74606469901</c:v>
                </c:pt>
                <c:pt idx="3057">
                  <c:v>1894.2472645528901</c:v>
                </c:pt>
                <c:pt idx="3058">
                  <c:v>1967.5455476914101</c:v>
                </c:pt>
                <c:pt idx="3059">
                  <c:v>2048.1176779953198</c:v>
                </c:pt>
                <c:pt idx="3060">
                  <c:v>2045.22249316189</c:v>
                </c:pt>
                <c:pt idx="3061">
                  <c:v>2078.9435000292201</c:v>
                </c:pt>
                <c:pt idx="3062">
                  <c:v>2257.2883638223302</c:v>
                </c:pt>
                <c:pt idx="3063">
                  <c:v>2415.0072266510801</c:v>
                </c:pt>
                <c:pt idx="3064">
                  <c:v>2319.6013786674498</c:v>
                </c:pt>
                <c:pt idx="3065">
                  <c:v>2279.4185836352999</c:v>
                </c:pt>
                <c:pt idx="3066">
                  <c:v>2044.3004998246599</c:v>
                </c:pt>
                <c:pt idx="3067">
                  <c:v>2225.7008666277002</c:v>
                </c:pt>
                <c:pt idx="3068">
                  <c:v>2284.7157974868501</c:v>
                </c:pt>
                <c:pt idx="3069">
                  <c:v>2167.26447790766</c:v>
                </c:pt>
                <c:pt idx="3070">
                  <c:v>2299.4326102571599</c:v>
                </c:pt>
                <c:pt idx="3071">
                  <c:v>2399.8876319403898</c:v>
                </c:pt>
                <c:pt idx="3072">
                  <c:v>2479.4238943308001</c:v>
                </c:pt>
                <c:pt idx="3073">
                  <c:v>2549.5519515195801</c:v>
                </c:pt>
                <c:pt idx="3074">
                  <c:v>2524.9938335476299</c:v>
                </c:pt>
                <c:pt idx="3075">
                  <c:v>2685.3189167153701</c:v>
                </c:pt>
                <c:pt idx="3076">
                  <c:v>2871.34167735243</c:v>
                </c:pt>
                <c:pt idx="3077">
                  <c:v>2706.76000885447</c:v>
                </c:pt>
                <c:pt idx="3078">
                  <c:v>2802.5635468147302</c:v>
                </c:pt>
                <c:pt idx="3079">
                  <c:v>2804.8722669199301</c:v>
                </c:pt>
                <c:pt idx="3080">
                  <c:v>2916.3278597896001</c:v>
                </c:pt>
                <c:pt idx="3081">
                  <c:v>2974.2145592051402</c:v>
                </c:pt>
                <c:pt idx="3082">
                  <c:v>2665.43326995909</c:v>
                </c:pt>
                <c:pt idx="3083">
                  <c:v>2707.1378240210402</c:v>
                </c:pt>
                <c:pt idx="3084">
                  <c:v>2443.8244513734699</c:v>
                </c:pt>
                <c:pt idx="3085">
                  <c:v>2409.8867641729998</c:v>
                </c:pt>
                <c:pt idx="3086">
                  <c:v>2476.3590953828202</c:v>
                </c:pt>
                <c:pt idx="3087">
                  <c:v>2652.75536335476</c:v>
                </c:pt>
                <c:pt idx="3088">
                  <c:v>2508.2142074225599</c:v>
                </c:pt>
                <c:pt idx="3089">
                  <c:v>2589.6422133839901</c:v>
                </c:pt>
                <c:pt idx="3090">
                  <c:v>2733.2265562828802</c:v>
                </c:pt>
                <c:pt idx="3091">
                  <c:v>2639.2613142022201</c:v>
                </c:pt>
                <c:pt idx="3092">
                  <c:v>2686.6475143191101</c:v>
                </c:pt>
                <c:pt idx="3093">
                  <c:v>2685.8704710111101</c:v>
                </c:pt>
                <c:pt idx="3094">
                  <c:v>2562.18914874342</c:v>
                </c:pt>
                <c:pt idx="3095">
                  <c:v>2497.7289413793101</c:v>
                </c:pt>
                <c:pt idx="3096">
                  <c:v>2426.36505119813</c:v>
                </c:pt>
                <c:pt idx="3097">
                  <c:v>2530.3455360023399</c:v>
                </c:pt>
                <c:pt idx="3098">
                  <c:v>2562.7922642022199</c:v>
                </c:pt>
                <c:pt idx="3099">
                  <c:v>2540.44303161894</c:v>
                </c:pt>
                <c:pt idx="3100">
                  <c:v>2452.7120642898899</c:v>
                </c:pt>
                <c:pt idx="3101">
                  <c:v>2412.3662131502001</c:v>
                </c:pt>
                <c:pt idx="3102">
                  <c:v>2518.8721873758</c:v>
                </c:pt>
                <c:pt idx="3103">
                  <c:v>2551.9274317358299</c:v>
                </c:pt>
                <c:pt idx="3104">
                  <c:v>2599.74474991233</c:v>
                </c:pt>
                <c:pt idx="3105">
                  <c:v>2608.1048911747498</c:v>
                </c:pt>
                <c:pt idx="3106">
                  <c:v>2603.1954736995899</c:v>
                </c:pt>
                <c:pt idx="3107">
                  <c:v>2495.7809222092301</c:v>
                </c:pt>
                <c:pt idx="3108">
                  <c:v>2553.4941581239</c:v>
                </c:pt>
                <c:pt idx="3109">
                  <c:v>2506.1732135593202</c:v>
                </c:pt>
                <c:pt idx="3110">
                  <c:v>2319.36689736996</c:v>
                </c:pt>
                <c:pt idx="3111">
                  <c:v>2319.1674406195202</c:v>
                </c:pt>
                <c:pt idx="3112">
                  <c:v>2374.8862664523699</c:v>
                </c:pt>
                <c:pt idx="3113">
                  <c:v>2343.7383482466398</c:v>
                </c:pt>
                <c:pt idx="3114">
                  <c:v>2214.8252372881402</c:v>
                </c:pt>
                <c:pt idx="3115">
                  <c:v>1989.63319023963</c:v>
                </c:pt>
                <c:pt idx="3116">
                  <c:v>1910.7495416130901</c:v>
                </c:pt>
                <c:pt idx="3117">
                  <c:v>2215.7462961426099</c:v>
                </c:pt>
                <c:pt idx="3118">
                  <c:v>2303.7611458796</c:v>
                </c:pt>
                <c:pt idx="3119">
                  <c:v>2257.06523588545</c:v>
                </c:pt>
                <c:pt idx="3120">
                  <c:v>2823.8979263588499</c:v>
                </c:pt>
                <c:pt idx="3121">
                  <c:v>2666.1397182934002</c:v>
                </c:pt>
                <c:pt idx="3122">
                  <c:v>2829.7540549678602</c:v>
                </c:pt>
                <c:pt idx="3123">
                  <c:v>2753.2438649327901</c:v>
                </c:pt>
                <c:pt idx="3124">
                  <c:v>2755.1595242255999</c:v>
                </c:pt>
                <c:pt idx="3125">
                  <c:v>2558.69299894798</c:v>
                </c:pt>
                <c:pt idx="3126">
                  <c:v>2522.32464628872</c:v>
                </c:pt>
                <c:pt idx="3127">
                  <c:v>2665.1475464932801</c:v>
                </c:pt>
                <c:pt idx="3128">
                  <c:v>2793.83348486265</c:v>
                </c:pt>
                <c:pt idx="3129">
                  <c:v>2706.4507654588001</c:v>
                </c:pt>
                <c:pt idx="3130">
                  <c:v>2749.3845277031</c:v>
                </c:pt>
                <c:pt idx="3131">
                  <c:v>2862.6112908825198</c:v>
                </c:pt>
                <c:pt idx="3132">
                  <c:v>2727.3891819988298</c:v>
                </c:pt>
                <c:pt idx="3133">
                  <c:v>2690.1456719754501</c:v>
                </c:pt>
                <c:pt idx="3134">
                  <c:v>2789.74631244886</c:v>
                </c:pt>
                <c:pt idx="3135">
                  <c:v>2860.2728432495601</c:v>
                </c:pt>
                <c:pt idx="3136">
                  <c:v>3237.4233632963201</c:v>
                </c:pt>
                <c:pt idx="3137">
                  <c:v>3230.1167089421401</c:v>
                </c:pt>
                <c:pt idx="3138">
                  <c:v>3392.56241864407</c:v>
                </c:pt>
                <c:pt idx="3139">
                  <c:v>3425.67661659848</c:v>
                </c:pt>
                <c:pt idx="3140">
                  <c:v>3347.2154316189399</c:v>
                </c:pt>
                <c:pt idx="3141">
                  <c:v>3437.0321554646398</c:v>
                </c:pt>
                <c:pt idx="3142">
                  <c:v>3660.5205372881301</c:v>
                </c:pt>
                <c:pt idx="3143">
                  <c:v>3871.0824061952098</c:v>
                </c:pt>
                <c:pt idx="3144">
                  <c:v>4063.8010527177098</c:v>
                </c:pt>
                <c:pt idx="3145">
                  <c:v>4304.6039312098201</c:v>
                </c:pt>
                <c:pt idx="3146">
                  <c:v>4160.0305458796001</c:v>
                </c:pt>
                <c:pt idx="3147">
                  <c:v>4364.6785746347196</c:v>
                </c:pt>
                <c:pt idx="3148">
                  <c:v>4308.5168614260701</c:v>
                </c:pt>
                <c:pt idx="3149">
                  <c:v>4108.5071621858597</c:v>
                </c:pt>
                <c:pt idx="3150">
                  <c:v>4160.3324568673297</c:v>
                </c:pt>
                <c:pt idx="3151">
                  <c:v>4085.8103943308001</c:v>
                </c:pt>
                <c:pt idx="3152">
                  <c:v>3992.6260352425502</c:v>
                </c:pt>
                <c:pt idx="3153">
                  <c:v>4074.33046125073</c:v>
                </c:pt>
                <c:pt idx="3154">
                  <c:v>4146.9153452367</c:v>
                </c:pt>
                <c:pt idx="3155">
                  <c:v>4325.8164279953198</c:v>
                </c:pt>
                <c:pt idx="3156">
                  <c:v>4353.1317725599101</c:v>
                </c:pt>
                <c:pt idx="3157">
                  <c:v>4341.9787167738205</c:v>
                </c:pt>
                <c:pt idx="3158">
                  <c:v>4344.9034447691402</c:v>
                </c:pt>
                <c:pt idx="3159">
                  <c:v>4379.7639206896602</c:v>
                </c:pt>
                <c:pt idx="3160">
                  <c:v>4600.4568309760398</c:v>
                </c:pt>
                <c:pt idx="3161">
                  <c:v>4586.6327367036802</c:v>
                </c:pt>
                <c:pt idx="3162">
                  <c:v>4740.3562177089398</c:v>
                </c:pt>
                <c:pt idx="3163">
                  <c:v>4918.1662448860297</c:v>
                </c:pt>
                <c:pt idx="3164">
                  <c:v>4595.0200178258301</c:v>
                </c:pt>
                <c:pt idx="3165">
                  <c:v>4625.2963144360001</c:v>
                </c:pt>
                <c:pt idx="3166">
                  <c:v>4374.7534964932802</c:v>
                </c:pt>
                <c:pt idx="3167">
                  <c:v>4454.05253769725</c:v>
                </c:pt>
                <c:pt idx="3168">
                  <c:v>4607.5165298071297</c:v>
                </c:pt>
                <c:pt idx="3169">
                  <c:v>4635.11187580362</c:v>
                </c:pt>
                <c:pt idx="3170">
                  <c:v>4345.4576563413202</c:v>
                </c:pt>
                <c:pt idx="3171">
                  <c:v>4335.5934497369999</c:v>
                </c:pt>
                <c:pt idx="3172">
                  <c:v>4261.8435210403304</c:v>
                </c:pt>
                <c:pt idx="3173">
                  <c:v>4212.5475733489202</c:v>
                </c:pt>
                <c:pt idx="3174">
                  <c:v>4164.3194342489796</c:v>
                </c:pt>
                <c:pt idx="3175">
                  <c:v>3887.11858679135</c:v>
                </c:pt>
                <c:pt idx="3176">
                  <c:v>3247.4687390415002</c:v>
                </c:pt>
                <c:pt idx="3177">
                  <c:v>3699.2229438924601</c:v>
                </c:pt>
                <c:pt idx="3178">
                  <c:v>3711.2343506721199</c:v>
                </c:pt>
                <c:pt idx="3179">
                  <c:v>3711.8562039742801</c:v>
                </c:pt>
                <c:pt idx="3180">
                  <c:v>4080.42844301578</c:v>
                </c:pt>
                <c:pt idx="3181">
                  <c:v>3925.7361902396301</c:v>
                </c:pt>
                <c:pt idx="3182">
                  <c:v>3895.777078609</c:v>
                </c:pt>
                <c:pt idx="3183">
                  <c:v>3617.2434658094699</c:v>
                </c:pt>
                <c:pt idx="3184">
                  <c:v>3619.2137182933998</c:v>
                </c:pt>
                <c:pt idx="3185">
                  <c:v>3775.6005940970199</c:v>
                </c:pt>
                <c:pt idx="3186">
                  <c:v>3676.8969441846898</c:v>
                </c:pt>
                <c:pt idx="3187">
                  <c:v>3918.7380713033299</c:v>
                </c:pt>
                <c:pt idx="3188">
                  <c:v>3890.0909368790199</c:v>
                </c:pt>
                <c:pt idx="3189">
                  <c:v>4207.7874853886597</c:v>
                </c:pt>
                <c:pt idx="3190">
                  <c:v>4187.7697963179398</c:v>
                </c:pt>
                <c:pt idx="3191">
                  <c:v>4155.0101198129796</c:v>
                </c:pt>
                <c:pt idx="3192">
                  <c:v>4334.5446125073104</c:v>
                </c:pt>
                <c:pt idx="3193">
                  <c:v>4382.0868980128598</c:v>
                </c:pt>
                <c:pt idx="3194">
                  <c:v>4386.8757150788997</c:v>
                </c:pt>
                <c:pt idx="3195">
                  <c:v>4306.5646420222101</c:v>
                </c:pt>
                <c:pt idx="3196">
                  <c:v>4216.6848214494403</c:v>
                </c:pt>
                <c:pt idx="3197">
                  <c:v>4319.4209158386902</c:v>
                </c:pt>
                <c:pt idx="3198">
                  <c:v>4365.9157104032702</c:v>
                </c:pt>
                <c:pt idx="3199">
                  <c:v>4438.8559330800699</c:v>
                </c:pt>
                <c:pt idx="3200">
                  <c:v>4600.7397966101698</c:v>
                </c:pt>
                <c:pt idx="3201">
                  <c:v>4777.5346569257699</c:v>
                </c:pt>
                <c:pt idx="3202">
                  <c:v>4741.0779149620103</c:v>
                </c:pt>
                <c:pt idx="3203">
                  <c:v>4814.9671180596197</c:v>
                </c:pt>
                <c:pt idx="3204">
                  <c:v>5393.6689827586197</c:v>
                </c:pt>
                <c:pt idx="3205">
                  <c:v>5614.0775146113401</c:v>
                </c:pt>
                <c:pt idx="3206">
                  <c:v>5785.7383150204596</c:v>
                </c:pt>
                <c:pt idx="3207">
                  <c:v>5689.8650596142597</c:v>
                </c:pt>
                <c:pt idx="3208">
                  <c:v>5756.1488118059597</c:v>
                </c:pt>
                <c:pt idx="3209">
                  <c:v>5590.4163243717103</c:v>
                </c:pt>
                <c:pt idx="3210">
                  <c:v>5583.8704257744002</c:v>
                </c:pt>
                <c:pt idx="3211">
                  <c:v>5708.3129909409699</c:v>
                </c:pt>
                <c:pt idx="3212">
                  <c:v>6000.8831303331399</c:v>
                </c:pt>
                <c:pt idx="3213">
                  <c:v>6030.20789275278</c:v>
                </c:pt>
                <c:pt idx="3214">
                  <c:v>5996.5981388077198</c:v>
                </c:pt>
                <c:pt idx="3215">
                  <c:v>5888.2500166569298</c:v>
                </c:pt>
                <c:pt idx="3216">
                  <c:v>5517.7753533021596</c:v>
                </c:pt>
                <c:pt idx="3217">
                  <c:v>5736.0178015780202</c:v>
                </c:pt>
                <c:pt idx="3218">
                  <c:v>5900.31772910579</c:v>
                </c:pt>
                <c:pt idx="3219">
                  <c:v>5771.9450461718297</c:v>
                </c:pt>
                <c:pt idx="3220">
                  <c:v>5762.3885768556402</c:v>
                </c:pt>
                <c:pt idx="3221">
                  <c:v>6174.7288448275804</c:v>
                </c:pt>
                <c:pt idx="3222">
                  <c:v>6119.2563839859704</c:v>
                </c:pt>
                <c:pt idx="3223">
                  <c:v>6428.5146370543498</c:v>
                </c:pt>
                <c:pt idx="3224">
                  <c:v>6726.4118345996503</c:v>
                </c:pt>
                <c:pt idx="3225">
                  <c:v>7043.7779389246098</c:v>
                </c:pt>
                <c:pt idx="3226">
                  <c:v>7198.6321107539397</c:v>
                </c:pt>
                <c:pt idx="3227">
                  <c:v>7420.498078609</c:v>
                </c:pt>
                <c:pt idx="3228">
                  <c:v>7371.1390298071301</c:v>
                </c:pt>
                <c:pt idx="3229">
                  <c:v>6985.2638439509101</c:v>
                </c:pt>
                <c:pt idx="3230">
                  <c:v>7118.2025438340197</c:v>
                </c:pt>
                <c:pt idx="3231">
                  <c:v>7451.2127866744604</c:v>
                </c:pt>
                <c:pt idx="3232">
                  <c:v>7117.7380496785499</c:v>
                </c:pt>
                <c:pt idx="3233">
                  <c:v>6620.5673363530104</c:v>
                </c:pt>
                <c:pt idx="3234">
                  <c:v>6346.7214491525401</c:v>
                </c:pt>
                <c:pt idx="3235">
                  <c:v>5829.0978275862099</c:v>
                </c:pt>
                <c:pt idx="3236">
                  <c:v>6519.4451721215701</c:v>
                </c:pt>
                <c:pt idx="3237">
                  <c:v>6592.3743971361801</c:v>
                </c:pt>
                <c:pt idx="3238">
                  <c:v>7257.37321215664</c:v>
                </c:pt>
                <c:pt idx="3239">
                  <c:v>7833.7044333722997</c:v>
                </c:pt>
                <c:pt idx="3240">
                  <c:v>7729.0332700175304</c:v>
                </c:pt>
                <c:pt idx="3241">
                  <c:v>7796.1542410870798</c:v>
                </c:pt>
                <c:pt idx="3242">
                  <c:v>8018.3206884862602</c:v>
                </c:pt>
                <c:pt idx="3243">
                  <c:v>8269.8742574517801</c:v>
                </c:pt>
                <c:pt idx="3244">
                  <c:v>8091.9980835768602</c:v>
                </c:pt>
                <c:pt idx="3245">
                  <c:v>8249.5973302162492</c:v>
                </c:pt>
                <c:pt idx="3246">
                  <c:v>8071.66982144945</c:v>
                </c:pt>
                <c:pt idx="3247">
                  <c:v>8232.4223331385092</c:v>
                </c:pt>
                <c:pt idx="3248">
                  <c:v>8760.1654421390995</c:v>
                </c:pt>
                <c:pt idx="3249">
                  <c:v>9319.9033147282298</c:v>
                </c:pt>
                <c:pt idx="3250">
                  <c:v>9730.7285794856798</c:v>
                </c:pt>
                <c:pt idx="3251">
                  <c:v>9932.1941800116892</c:v>
                </c:pt>
                <c:pt idx="3252">
                  <c:v>9800.0275517241407</c:v>
                </c:pt>
                <c:pt idx="3253">
                  <c:v>9996.7149719462304</c:v>
                </c:pt>
                <c:pt idx="3254">
                  <c:v>10808.958332554101</c:v>
                </c:pt>
                <c:pt idx="3255">
                  <c:v>10934.8599856809</c:v>
                </c:pt>
                <c:pt idx="3256">
                  <c:v>11213.9426554646</c:v>
                </c:pt>
                <c:pt idx="3257">
                  <c:v>11562.128566919901</c:v>
                </c:pt>
                <c:pt idx="3258">
                  <c:v>11736.7540672122</c:v>
                </c:pt>
                <c:pt idx="3259">
                  <c:v>13992.132337229699</c:v>
                </c:pt>
                <c:pt idx="3260">
                  <c:v>17032.293376388101</c:v>
                </c:pt>
                <c:pt idx="3261">
                  <c:v>16298.4873386908</c:v>
                </c:pt>
                <c:pt idx="3262">
                  <c:v>15050.021954120401</c:v>
                </c:pt>
                <c:pt idx="3263">
                  <c:v>15474.9995432496</c:v>
                </c:pt>
                <c:pt idx="3264">
                  <c:v>16873.497784921099</c:v>
                </c:pt>
                <c:pt idx="3265">
                  <c:v>17433.9307381648</c:v>
                </c:pt>
                <c:pt idx="3266">
                  <c:v>16515.152572179999</c:v>
                </c:pt>
                <c:pt idx="3267">
                  <c:v>16602.892803331401</c:v>
                </c:pt>
                <c:pt idx="3268">
                  <c:v>17702.0021721216</c:v>
                </c:pt>
                <c:pt idx="3269">
                  <c:v>19640.513883401502</c:v>
                </c:pt>
                <c:pt idx="3270">
                  <c:v>19250.467650789</c:v>
                </c:pt>
                <c:pt idx="3271">
                  <c:v>18982.025024254799</c:v>
                </c:pt>
                <c:pt idx="3272">
                  <c:v>17653.3260894214</c:v>
                </c:pt>
                <c:pt idx="3273">
                  <c:v>16453.627260374102</c:v>
                </c:pt>
                <c:pt idx="3274">
                  <c:v>15633.833650496799</c:v>
                </c:pt>
                <c:pt idx="3275">
                  <c:v>14305.7183436587</c:v>
                </c:pt>
                <c:pt idx="3276">
                  <c:v>14910.858104909399</c:v>
                </c:pt>
                <c:pt idx="3277">
                  <c:v>14026.3468661601</c:v>
                </c:pt>
                <c:pt idx="3278">
                  <c:v>14080.9422600818</c:v>
                </c:pt>
                <c:pt idx="3279">
                  <c:v>15727.1454792519</c:v>
                </c:pt>
                <c:pt idx="3280">
                  <c:v>15389.000573933399</c:v>
                </c:pt>
                <c:pt idx="3281">
                  <c:v>14289.4522095266</c:v>
                </c:pt>
                <c:pt idx="3282">
                  <c:v>14571.7460821157</c:v>
                </c:pt>
                <c:pt idx="3283">
                  <c:v>12948.7158828171</c:v>
                </c:pt>
                <c:pt idx="3284">
                  <c:v>13921.4806414378</c:v>
                </c:pt>
                <c:pt idx="3285">
                  <c:v>13464.6536116306</c:v>
                </c:pt>
                <c:pt idx="3286">
                  <c:v>14754.322204851</c:v>
                </c:pt>
                <c:pt idx="3287">
                  <c:v>15010.286159555801</c:v>
                </c:pt>
                <c:pt idx="3288">
                  <c:v>15070.3007986558</c:v>
                </c:pt>
                <c:pt idx="3289">
                  <c:v>16997.227407948601</c:v>
                </c:pt>
                <c:pt idx="3290">
                  <c:v>17103.589279660999</c:v>
                </c:pt>
                <c:pt idx="3291">
                  <c:v>16231.6949994155</c:v>
                </c:pt>
                <c:pt idx="3292">
                  <c:v>14937.4150894214</c:v>
                </c:pt>
                <c:pt idx="3293">
                  <c:v>14378.5862174167</c:v>
                </c:pt>
                <c:pt idx="3294">
                  <c:v>14669.0882656341</c:v>
                </c:pt>
                <c:pt idx="3295">
                  <c:v>13186.754942723601</c:v>
                </c:pt>
                <c:pt idx="3296">
                  <c:v>13789.443663939201</c:v>
                </c:pt>
                <c:pt idx="3297">
                  <c:v>14231.2250645821</c:v>
                </c:pt>
                <c:pt idx="3298">
                  <c:v>13681.0654611338</c:v>
                </c:pt>
                <c:pt idx="3299">
                  <c:v>13591.696196668599</c:v>
                </c:pt>
                <c:pt idx="3300">
                  <c:v>11431.0401052016</c:v>
                </c:pt>
                <c:pt idx="3301">
                  <c:v>11159.6085905903</c:v>
                </c:pt>
                <c:pt idx="3302">
                  <c:v>11246.039730274701</c:v>
                </c:pt>
                <c:pt idx="3303">
                  <c:v>11440.2555616598</c:v>
                </c:pt>
                <c:pt idx="3304">
                  <c:v>12768.4045856224</c:v>
                </c:pt>
                <c:pt idx="3305">
                  <c:v>11422.3942589129</c:v>
                </c:pt>
                <c:pt idx="3306">
                  <c:v>10737.3505774401</c:v>
                </c:pt>
                <c:pt idx="3307">
                  <c:v>10849.3918793103</c:v>
                </c:pt>
                <c:pt idx="3308">
                  <c:v>11225.8961747516</c:v>
                </c:pt>
                <c:pt idx="3309">
                  <c:v>11130.464947399199</c:v>
                </c:pt>
                <c:pt idx="3310">
                  <c:v>11035.554609877299</c:v>
                </c:pt>
                <c:pt idx="3311">
                  <c:v>11320.970185271801</c:v>
                </c:pt>
                <c:pt idx="3312">
                  <c:v>11615.95871128</c:v>
                </c:pt>
                <c:pt idx="3313">
                  <c:v>11132.5543138515</c:v>
                </c:pt>
                <c:pt idx="3314">
                  <c:v>9959.5467153711306</c:v>
                </c:pt>
                <c:pt idx="3315">
                  <c:v>10050.095797194601</c:v>
                </c:pt>
                <c:pt idx="3316">
                  <c:v>9039.8650751022797</c:v>
                </c:pt>
                <c:pt idx="3317">
                  <c:v>8786.0773798947994</c:v>
                </c:pt>
                <c:pt idx="3318">
                  <c:v>9132.1003223261305</c:v>
                </c:pt>
                <c:pt idx="3319">
                  <c:v>8250.5268959672703</c:v>
                </c:pt>
                <c:pt idx="3320">
                  <c:v>6849.5425593220298</c:v>
                </c:pt>
                <c:pt idx="3321">
                  <c:v>7738.6439596727096</c:v>
                </c:pt>
                <c:pt idx="3322">
                  <c:v>7624.59538953828</c:v>
                </c:pt>
                <c:pt idx="3323">
                  <c:v>8218.5808518410304</c:v>
                </c:pt>
                <c:pt idx="3324">
                  <c:v>8660.4534678550499</c:v>
                </c:pt>
                <c:pt idx="3325">
                  <c:v>8530.2928047925197</c:v>
                </c:pt>
                <c:pt idx="3326">
                  <c:v>8096.7284812974904</c:v>
                </c:pt>
                <c:pt idx="3327">
                  <c:v>8907.6701791350097</c:v>
                </c:pt>
                <c:pt idx="3328">
                  <c:v>8523.9669319111599</c:v>
                </c:pt>
                <c:pt idx="3329">
                  <c:v>9467.3010327293996</c:v>
                </c:pt>
                <c:pt idx="3330">
                  <c:v>10106.733083576901</c:v>
                </c:pt>
                <c:pt idx="3331">
                  <c:v>10189.3164833431</c:v>
                </c:pt>
                <c:pt idx="3332">
                  <c:v>11085.5984143776</c:v>
                </c:pt>
                <c:pt idx="3333">
                  <c:v>10452.091977206301</c:v>
                </c:pt>
                <c:pt idx="3334">
                  <c:v>11139.3557305669</c:v>
                </c:pt>
                <c:pt idx="3335">
                  <c:v>11245.932317942699</c:v>
                </c:pt>
                <c:pt idx="3336">
                  <c:v>10458.865088836899</c:v>
                </c:pt>
                <c:pt idx="3337">
                  <c:v>9878.1589427235504</c:v>
                </c:pt>
                <c:pt idx="3338">
                  <c:v>10159.0656125073</c:v>
                </c:pt>
                <c:pt idx="3339">
                  <c:v>9686.6017799532492</c:v>
                </c:pt>
                <c:pt idx="3340">
                  <c:v>9603.2274774985399</c:v>
                </c:pt>
                <c:pt idx="3341">
                  <c:v>10312.365713033299</c:v>
                </c:pt>
                <c:pt idx="3342">
                  <c:v>10654.1072948568</c:v>
                </c:pt>
                <c:pt idx="3343">
                  <c:v>10307.024966393899</c:v>
                </c:pt>
                <c:pt idx="3344">
                  <c:v>10923.630861776701</c:v>
                </c:pt>
                <c:pt idx="3345">
                  <c:v>11014.058467270601</c:v>
                </c:pt>
                <c:pt idx="3346">
                  <c:v>11425.680565458801</c:v>
                </c:pt>
                <c:pt idx="3347">
                  <c:v>11462.5831975453</c:v>
                </c:pt>
                <c:pt idx="3348">
                  <c:v>11540.662320572799</c:v>
                </c:pt>
                <c:pt idx="3349">
                  <c:v>10677.035230859099</c:v>
                </c:pt>
                <c:pt idx="3350">
                  <c:v>9903.0850490940993</c:v>
                </c:pt>
                <c:pt idx="3351">
                  <c:v>9330.4754529514903</c:v>
                </c:pt>
                <c:pt idx="3352">
                  <c:v>9278.1391843950896</c:v>
                </c:pt>
                <c:pt idx="3353">
                  <c:v>8786.5604231443594</c:v>
                </c:pt>
                <c:pt idx="3354">
                  <c:v>9513.5353997662205</c:v>
                </c:pt>
                <c:pt idx="3355">
                  <c:v>9147.8901805961505</c:v>
                </c:pt>
                <c:pt idx="3356">
                  <c:v>9160.5429327878392</c:v>
                </c:pt>
                <c:pt idx="3357">
                  <c:v>8222.1272390414906</c:v>
                </c:pt>
                <c:pt idx="3358">
                  <c:v>8268.5891224430197</c:v>
                </c:pt>
                <c:pt idx="3359">
                  <c:v>8376.9044982466403</c:v>
                </c:pt>
                <c:pt idx="3360">
                  <c:v>7881.6619205143197</c:v>
                </c:pt>
                <c:pt idx="3361">
                  <c:v>8189.0167191700803</c:v>
                </c:pt>
                <c:pt idx="3362">
                  <c:v>8537.0156233196994</c:v>
                </c:pt>
                <c:pt idx="3363">
                  <c:v>8895.5471791350101</c:v>
                </c:pt>
                <c:pt idx="3364">
                  <c:v>8879.5942565750993</c:v>
                </c:pt>
                <c:pt idx="3365">
                  <c:v>8710.6649351256601</c:v>
                </c:pt>
                <c:pt idx="3366">
                  <c:v>8771.7463234950301</c:v>
                </c:pt>
                <c:pt idx="3367">
                  <c:v>8610.9885163646995</c:v>
                </c:pt>
                <c:pt idx="3368">
                  <c:v>8440.6109225599103</c:v>
                </c:pt>
                <c:pt idx="3369">
                  <c:v>8171.18435447107</c:v>
                </c:pt>
                <c:pt idx="3370">
                  <c:v>7837.2653194038603</c:v>
                </c:pt>
                <c:pt idx="3371">
                  <c:v>7933.6427296902402</c:v>
                </c:pt>
                <c:pt idx="3372">
                  <c:v>7108.5708132670998</c:v>
                </c:pt>
                <c:pt idx="3373">
                  <c:v>6832.1490663354798</c:v>
                </c:pt>
                <c:pt idx="3374">
                  <c:v>6922.2812969023998</c:v>
                </c:pt>
                <c:pt idx="3375">
                  <c:v>6804.5248793103501</c:v>
                </c:pt>
                <c:pt idx="3376">
                  <c:v>7033.2596095850404</c:v>
                </c:pt>
                <c:pt idx="3377">
                  <c:v>7420.8005154880202</c:v>
                </c:pt>
                <c:pt idx="3378">
                  <c:v>6780.54360140269</c:v>
                </c:pt>
                <c:pt idx="3379">
                  <c:v>6798.4226165984801</c:v>
                </c:pt>
                <c:pt idx="3380">
                  <c:v>6610.4923497954396</c:v>
                </c:pt>
                <c:pt idx="3381">
                  <c:v>6886.4694719462304</c:v>
                </c:pt>
                <c:pt idx="3382">
                  <c:v>7009.9961043249596</c:v>
                </c:pt>
                <c:pt idx="3383">
                  <c:v>6736.8928237872597</c:v>
                </c:pt>
                <c:pt idx="3384">
                  <c:v>6816.7186154295696</c:v>
                </c:pt>
                <c:pt idx="3385">
                  <c:v>6944.7858571011102</c:v>
                </c:pt>
                <c:pt idx="3386">
                  <c:v>7904.3302752776199</c:v>
                </c:pt>
                <c:pt idx="3387">
                  <c:v>7919.0646946230299</c:v>
                </c:pt>
                <c:pt idx="3388">
                  <c:v>8006.4179433080099</c:v>
                </c:pt>
                <c:pt idx="3389">
                  <c:v>8342.27110140269</c:v>
                </c:pt>
                <c:pt idx="3390">
                  <c:v>8046.9821335476299</c:v>
                </c:pt>
                <c:pt idx="3391">
                  <c:v>7887.7379579193503</c:v>
                </c:pt>
                <c:pt idx="3392">
                  <c:v>8162.8348617767397</c:v>
                </c:pt>
                <c:pt idx="3393">
                  <c:v>8272.96731589714</c:v>
                </c:pt>
                <c:pt idx="3394">
                  <c:v>8839.5011320864996</c:v>
                </c:pt>
                <c:pt idx="3395">
                  <c:v>8863.5408290473406</c:v>
                </c:pt>
                <c:pt idx="3396">
                  <c:v>8800.95908708358</c:v>
                </c:pt>
                <c:pt idx="3397">
                  <c:v>8930.7846335476297</c:v>
                </c:pt>
                <c:pt idx="3398">
                  <c:v>9652.2137887200497</c:v>
                </c:pt>
                <c:pt idx="3399">
                  <c:v>8855.5089365867898</c:v>
                </c:pt>
                <c:pt idx="3400">
                  <c:v>9264.7274269433092</c:v>
                </c:pt>
                <c:pt idx="3401">
                  <c:v>8981.3307901811804</c:v>
                </c:pt>
                <c:pt idx="3402">
                  <c:v>9341.8246846873208</c:v>
                </c:pt>
                <c:pt idx="3403">
                  <c:v>9396.9976297486901</c:v>
                </c:pt>
                <c:pt idx="3404">
                  <c:v>9228.7264836353006</c:v>
                </c:pt>
                <c:pt idx="3405">
                  <c:v>9072.16875745178</c:v>
                </c:pt>
                <c:pt idx="3406">
                  <c:v>9204.1276405610806</c:v>
                </c:pt>
                <c:pt idx="3407">
                  <c:v>9750.7001464056102</c:v>
                </c:pt>
                <c:pt idx="3408">
                  <c:v>9696.6429099941597</c:v>
                </c:pt>
                <c:pt idx="3409">
                  <c:v>9795.9257720631194</c:v>
                </c:pt>
                <c:pt idx="3410">
                  <c:v>9595.0868194038594</c:v>
                </c:pt>
                <c:pt idx="3411">
                  <c:v>9339.5108471654003</c:v>
                </c:pt>
                <c:pt idx="3412">
                  <c:v>9212.3696347165405</c:v>
                </c:pt>
                <c:pt idx="3413">
                  <c:v>9293.04227352425</c:v>
                </c:pt>
                <c:pt idx="3414">
                  <c:v>9037.53050905903</c:v>
                </c:pt>
                <c:pt idx="3415">
                  <c:v>8419.7585873758107</c:v>
                </c:pt>
                <c:pt idx="3416">
                  <c:v>8485.7752668030407</c:v>
                </c:pt>
                <c:pt idx="3417">
                  <c:v>8695.8330938047893</c:v>
                </c:pt>
                <c:pt idx="3418">
                  <c:v>8671.0741747516095</c:v>
                </c:pt>
                <c:pt idx="3419">
                  <c:v>8488.4634213909994</c:v>
                </c:pt>
                <c:pt idx="3420">
                  <c:v>8327.7562013442403</c:v>
                </c:pt>
                <c:pt idx="3421">
                  <c:v>8050.5162393337196</c:v>
                </c:pt>
                <c:pt idx="3422">
                  <c:v>8233.0864552893108</c:v>
                </c:pt>
                <c:pt idx="3423">
                  <c:v>8229.4829357101098</c:v>
                </c:pt>
                <c:pt idx="3424">
                  <c:v>8511.4488302162499</c:v>
                </c:pt>
                <c:pt idx="3425">
                  <c:v>8398.6231265341903</c:v>
                </c:pt>
                <c:pt idx="3426">
                  <c:v>8007.5265321449497</c:v>
                </c:pt>
                <c:pt idx="3427">
                  <c:v>7520.8676791350099</c:v>
                </c:pt>
                <c:pt idx="3428">
                  <c:v>7575.6244859731196</c:v>
                </c:pt>
                <c:pt idx="3429">
                  <c:v>7425.3756744593802</c:v>
                </c:pt>
                <c:pt idx="3430">
                  <c:v>7326.3031864406803</c:v>
                </c:pt>
                <c:pt idx="3431">
                  <c:v>7338.19304441847</c:v>
                </c:pt>
                <c:pt idx="3432">
                  <c:v>7110.8238816481598</c:v>
                </c:pt>
                <c:pt idx="3433">
                  <c:v>7453.6337250146098</c:v>
                </c:pt>
                <c:pt idx="3434">
                  <c:v>7374.6690490941</c:v>
                </c:pt>
                <c:pt idx="3435">
                  <c:v>7478.7418670368197</c:v>
                </c:pt>
                <c:pt idx="3436">
                  <c:v>7519.8357372881401</c:v>
                </c:pt>
                <c:pt idx="3437">
                  <c:v>7637.4482530683799</c:v>
                </c:pt>
                <c:pt idx="3438">
                  <c:v>7702.1579330800696</c:v>
                </c:pt>
                <c:pt idx="3439">
                  <c:v>7486.6531995908799</c:v>
                </c:pt>
                <c:pt idx="3440">
                  <c:v>7611.14985271771</c:v>
                </c:pt>
                <c:pt idx="3441">
                  <c:v>7650.7758071303297</c:v>
                </c:pt>
                <c:pt idx="3442">
                  <c:v>7665.9478962595003</c:v>
                </c:pt>
                <c:pt idx="3443">
                  <c:v>7622.6023302162503</c:v>
                </c:pt>
                <c:pt idx="3444">
                  <c:v>7556.1716978375198</c:v>
                </c:pt>
                <c:pt idx="3445">
                  <c:v>6744.7358009935697</c:v>
                </c:pt>
                <c:pt idx="3446">
                  <c:v>6849.45268731736</c:v>
                </c:pt>
                <c:pt idx="3447">
                  <c:v>6526.6996800116904</c:v>
                </c:pt>
                <c:pt idx="3448">
                  <c:v>6306.5131680303903</c:v>
                </c:pt>
                <c:pt idx="3449">
                  <c:v>6629.7701241963796</c:v>
                </c:pt>
                <c:pt idx="3450">
                  <c:v>6399.6740464640598</c:v>
                </c:pt>
                <c:pt idx="3451">
                  <c:v>6495.3153091759204</c:v>
                </c:pt>
                <c:pt idx="3452">
                  <c:v>6450.6939728229099</c:v>
                </c:pt>
                <c:pt idx="3453">
                  <c:v>6703.8125897136197</c:v>
                </c:pt>
                <c:pt idx="3454">
                  <c:v>6732.5088091759199</c:v>
                </c:pt>
                <c:pt idx="3455">
                  <c:v>6753.20682583285</c:v>
                </c:pt>
                <c:pt idx="3456">
                  <c:v>6720.3732343658703</c:v>
                </c:pt>
                <c:pt idx="3457">
                  <c:v>6059.5758591467002</c:v>
                </c:pt>
                <c:pt idx="3458">
                  <c:v>6174.2257793687904</c:v>
                </c:pt>
                <c:pt idx="3459">
                  <c:v>6146.4871949152603</c:v>
                </c:pt>
                <c:pt idx="3460">
                  <c:v>6243.5354409701904</c:v>
                </c:pt>
                <c:pt idx="3461">
                  <c:v>6096.1287662185896</c:v>
                </c:pt>
                <c:pt idx="3462">
                  <c:v>6139.18968322618</c:v>
                </c:pt>
                <c:pt idx="3463">
                  <c:v>5858.6357781998804</c:v>
                </c:pt>
                <c:pt idx="3464">
                  <c:v>6220.9137150789002</c:v>
                </c:pt>
                <c:pt idx="3465">
                  <c:v>6375.5412314435998</c:v>
                </c:pt>
                <c:pt idx="3466">
                  <c:v>6361.4025388661603</c:v>
                </c:pt>
                <c:pt idx="3467">
                  <c:v>6608.3671572180001</c:v>
                </c:pt>
                <c:pt idx="3468">
                  <c:v>6498.3078591467001</c:v>
                </c:pt>
                <c:pt idx="3469">
                  <c:v>6579.3333763880801</c:v>
                </c:pt>
                <c:pt idx="3470">
                  <c:v>6535.2984026884897</c:v>
                </c:pt>
                <c:pt idx="3471">
                  <c:v>6598.4590958503804</c:v>
                </c:pt>
                <c:pt idx="3472">
                  <c:v>6737.8560803623604</c:v>
                </c:pt>
                <c:pt idx="3473">
                  <c:v>6704.9199801285804</c:v>
                </c:pt>
                <c:pt idx="3474">
                  <c:v>6664.0240935125703</c:v>
                </c:pt>
                <c:pt idx="3475">
                  <c:v>6309.0840040911798</c:v>
                </c:pt>
                <c:pt idx="3476">
                  <c:v>6377.9765113968397</c:v>
                </c:pt>
                <c:pt idx="3477">
                  <c:v>6159.4666762127399</c:v>
                </c:pt>
                <c:pt idx="3478">
                  <c:v>6208.9855718877898</c:v>
                </c:pt>
                <c:pt idx="3479">
                  <c:v>6255.11247866744</c:v>
                </c:pt>
                <c:pt idx="3480">
                  <c:v>6347.6042738164797</c:v>
                </c:pt>
                <c:pt idx="3481">
                  <c:v>6710.8074374634698</c:v>
                </c:pt>
                <c:pt idx="3482">
                  <c:v>7320.5948278784299</c:v>
                </c:pt>
                <c:pt idx="3483">
                  <c:v>7376.0383392752801</c:v>
                </c:pt>
                <c:pt idx="3484">
                  <c:v>7467.0342980713003</c:v>
                </c:pt>
                <c:pt idx="3485">
                  <c:v>7327.2566829339603</c:v>
                </c:pt>
                <c:pt idx="3486">
                  <c:v>7410.5656203974304</c:v>
                </c:pt>
                <c:pt idx="3487">
                  <c:v>7399.4837469316199</c:v>
                </c:pt>
                <c:pt idx="3488">
                  <c:v>7716.1586274108704</c:v>
                </c:pt>
                <c:pt idx="3489">
                  <c:v>8397.6165216247791</c:v>
                </c:pt>
                <c:pt idx="3490">
                  <c:v>8202.7203953828193</c:v>
                </c:pt>
                <c:pt idx="3491">
                  <c:v>7913.9307781998896</c:v>
                </c:pt>
                <c:pt idx="3492">
                  <c:v>8173.7746113384001</c:v>
                </c:pt>
                <c:pt idx="3493">
                  <c:v>8190.3600566919904</c:v>
                </c:pt>
                <c:pt idx="3494">
                  <c:v>8229.6058386908298</c:v>
                </c:pt>
                <c:pt idx="3495">
                  <c:v>8171.8395192869702</c:v>
                </c:pt>
                <c:pt idx="3496">
                  <c:v>7725.1330359438898</c:v>
                </c:pt>
                <c:pt idx="3497">
                  <c:v>7596.6980119812997</c:v>
                </c:pt>
                <c:pt idx="3498">
                  <c:v>7542.6946618936299</c:v>
                </c:pt>
                <c:pt idx="3499">
                  <c:v>7411.3442501461104</c:v>
                </c:pt>
                <c:pt idx="3500">
                  <c:v>7002.2086528345999</c:v>
                </c:pt>
                <c:pt idx="3501">
                  <c:v>7031.5877510227901</c:v>
                </c:pt>
                <c:pt idx="3502">
                  <c:v>6929.99089421391</c:v>
                </c:pt>
                <c:pt idx="3503">
                  <c:v>6722.57843278784</c:v>
                </c:pt>
                <c:pt idx="3504">
                  <c:v>6267.3886735827</c:v>
                </c:pt>
                <c:pt idx="3505">
                  <c:v>6558.0969079485703</c:v>
                </c:pt>
                <c:pt idx="3506">
                  <c:v>6135.7518585622402</c:v>
                </c:pt>
                <c:pt idx="3507">
                  <c:v>6313.7493118059601</c:v>
                </c:pt>
                <c:pt idx="3508">
                  <c:v>6314.6916557568702</c:v>
                </c:pt>
                <c:pt idx="3509">
                  <c:v>6265.8480438340202</c:v>
                </c:pt>
                <c:pt idx="3510">
                  <c:v>6184.8290856224403</c:v>
                </c:pt>
                <c:pt idx="3511">
                  <c:v>6270.2147986557602</c:v>
                </c:pt>
                <c:pt idx="3512">
                  <c:v>6290.7504552892997</c:v>
                </c:pt>
                <c:pt idx="3513">
                  <c:v>6563.0782887200503</c:v>
                </c:pt>
                <c:pt idx="3514">
                  <c:v>6399.2874468147302</c:v>
                </c:pt>
                <c:pt idx="3515">
                  <c:v>6490.7161271186496</c:v>
                </c:pt>
                <c:pt idx="3516">
                  <c:v>6272.9527288135596</c:v>
                </c:pt>
                <c:pt idx="3517">
                  <c:v>6473.0760394506096</c:v>
                </c:pt>
                <c:pt idx="3518">
                  <c:v>6365.0098316773801</c:v>
                </c:pt>
                <c:pt idx="3519">
                  <c:v>6516.4090254237299</c:v>
                </c:pt>
                <c:pt idx="3520">
                  <c:v>6697.7318787258901</c:v>
                </c:pt>
                <c:pt idx="3521">
                  <c:v>6745.4389392168296</c:v>
                </c:pt>
                <c:pt idx="3522">
                  <c:v>6689.8693331385202</c:v>
                </c:pt>
                <c:pt idx="3523">
                  <c:v>6839.15895236704</c:v>
                </c:pt>
                <c:pt idx="3524">
                  <c:v>7092.9738082992399</c:v>
                </c:pt>
                <c:pt idx="3525">
                  <c:v>7033.4280680888396</c:v>
                </c:pt>
                <c:pt idx="3526">
                  <c:v>6966.9637437171295</c:v>
                </c:pt>
                <c:pt idx="3527">
                  <c:v>7025.1407802454696</c:v>
                </c:pt>
                <c:pt idx="3528">
                  <c:v>7192.3525473407399</c:v>
                </c:pt>
                <c:pt idx="3529">
                  <c:v>7286.6677910578601</c:v>
                </c:pt>
                <c:pt idx="3530">
                  <c:v>7257.47021391</c:v>
                </c:pt>
                <c:pt idx="3531">
                  <c:v>7358.8114789596702</c:v>
                </c:pt>
                <c:pt idx="3532">
                  <c:v>6790.8973284628901</c:v>
                </c:pt>
                <c:pt idx="3533">
                  <c:v>6488.0759368790204</c:v>
                </c:pt>
                <c:pt idx="3534">
                  <c:v>6408.6536224430101</c:v>
                </c:pt>
                <c:pt idx="3535">
                  <c:v>6187.7905023378098</c:v>
                </c:pt>
                <c:pt idx="3536">
                  <c:v>6249.2463103448299</c:v>
                </c:pt>
                <c:pt idx="3537">
                  <c:v>6295.3886025716001</c:v>
                </c:pt>
                <c:pt idx="3538">
                  <c:v>6278.4246396843901</c:v>
                </c:pt>
                <c:pt idx="3539">
                  <c:v>6327.5363632378703</c:v>
                </c:pt>
                <c:pt idx="3540">
                  <c:v>6490.9123164815901</c:v>
                </c:pt>
                <c:pt idx="3541">
                  <c:v>6494.6954789596703</c:v>
                </c:pt>
                <c:pt idx="3542">
                  <c:v>6524.16566744594</c:v>
                </c:pt>
                <c:pt idx="3543">
                  <c:v>6497.4047013442396</c:v>
                </c:pt>
                <c:pt idx="3544">
                  <c:v>6258.5948749269401</c:v>
                </c:pt>
                <c:pt idx="3545">
                  <c:v>6340.3477901811802</c:v>
                </c:pt>
                <c:pt idx="3546">
                  <c:v>6383.9518758036202</c:v>
                </c:pt>
                <c:pt idx="3547">
                  <c:v>6498.6071110461698</c:v>
                </c:pt>
                <c:pt idx="3548">
                  <c:v>6741.1428988895404</c:v>
                </c:pt>
                <c:pt idx="3549">
                  <c:v>6705.4760511396898</c:v>
                </c:pt>
                <c:pt idx="3550">
                  <c:v>6703.1368495032102</c:v>
                </c:pt>
                <c:pt idx="3551">
                  <c:v>6576.5450032145</c:v>
                </c:pt>
                <c:pt idx="3552">
                  <c:v>6416.4440216247804</c:v>
                </c:pt>
                <c:pt idx="3553">
                  <c:v>6463.25040356517</c:v>
                </c:pt>
                <c:pt idx="3554">
                  <c:v>6677.9004886031598</c:v>
                </c:pt>
                <c:pt idx="3555">
                  <c:v>6623.1261598480396</c:v>
                </c:pt>
                <c:pt idx="3556">
                  <c:v>6584.4991475745201</c:v>
                </c:pt>
                <c:pt idx="3557">
                  <c:v>6604.485028346</c:v>
                </c:pt>
                <c:pt idx="3558">
                  <c:v>6561.8138322618397</c:v>
                </c:pt>
                <c:pt idx="3559">
                  <c:v>6508.7209386323802</c:v>
                </c:pt>
                <c:pt idx="3560">
                  <c:v>6464.4568436586796</c:v>
                </c:pt>
                <c:pt idx="3561">
                  <c:v>6545.2856677381596</c:v>
                </c:pt>
                <c:pt idx="3562">
                  <c:v>6585.1495797779098</c:v>
                </c:pt>
                <c:pt idx="3563">
                  <c:v>6550.4783158971404</c:v>
                </c:pt>
                <c:pt idx="3564">
                  <c:v>6564.56826008182</c:v>
                </c:pt>
                <c:pt idx="3565">
                  <c:v>6604.6852741087096</c:v>
                </c:pt>
                <c:pt idx="3566">
                  <c:v>6590.42862215079</c:v>
                </c:pt>
                <c:pt idx="3567">
                  <c:v>6529.1024360023403</c:v>
                </c:pt>
                <c:pt idx="3568">
                  <c:v>6159.2516426066604</c:v>
                </c:pt>
                <c:pt idx="3569">
                  <c:v>6191.6772232612502</c:v>
                </c:pt>
                <c:pt idx="3570">
                  <c:v>6197.6856963763903</c:v>
                </c:pt>
                <c:pt idx="3571">
                  <c:v>6182.8793442431297</c:v>
                </c:pt>
                <c:pt idx="3572">
                  <c:v>6442.7154140853299</c:v>
                </c:pt>
                <c:pt idx="3573">
                  <c:v>6461.9371592635898</c:v>
                </c:pt>
                <c:pt idx="3574">
                  <c:v>6442.7307001753397</c:v>
                </c:pt>
                <c:pt idx="3575">
                  <c:v>6396.4798120981905</c:v>
                </c:pt>
                <c:pt idx="3576">
                  <c:v>6383.0778401519601</c:v>
                </c:pt>
                <c:pt idx="3577">
                  <c:v>6408.2527463471697</c:v>
                </c:pt>
                <c:pt idx="3578">
                  <c:v>6415.3405029222704</c:v>
                </c:pt>
                <c:pt idx="3579">
                  <c:v>6408.0336355932204</c:v>
                </c:pt>
                <c:pt idx="3580">
                  <c:v>6395.9876668614897</c:v>
                </c:pt>
                <c:pt idx="3581">
                  <c:v>6413.8036411455296</c:v>
                </c:pt>
                <c:pt idx="3582">
                  <c:v>6402.3248591467</c:v>
                </c:pt>
                <c:pt idx="3583">
                  <c:v>6404.1085523085903</c:v>
                </c:pt>
                <c:pt idx="3584">
                  <c:v>6409.4053275862098</c:v>
                </c:pt>
                <c:pt idx="3585">
                  <c:v>6406.6332530683803</c:v>
                </c:pt>
                <c:pt idx="3586">
                  <c:v>6263.0417346580998</c:v>
                </c:pt>
                <c:pt idx="3587">
                  <c:v>6272.1677282291103</c:v>
                </c:pt>
                <c:pt idx="3588">
                  <c:v>6306.3169313267099</c:v>
                </c:pt>
                <c:pt idx="3589">
                  <c:v>6342.9775005844504</c:v>
                </c:pt>
                <c:pt idx="3590">
                  <c:v>6348.1685827001802</c:v>
                </c:pt>
                <c:pt idx="3591">
                  <c:v>6332.4341329631798</c:v>
                </c:pt>
                <c:pt idx="3592">
                  <c:v>6420.4220002922302</c:v>
                </c:pt>
                <c:pt idx="3593">
                  <c:v>6402.9468389830499</c:v>
                </c:pt>
                <c:pt idx="3594">
                  <c:v>6441.1452188778503</c:v>
                </c:pt>
                <c:pt idx="3595">
                  <c:v>6500.8698050847497</c:v>
                </c:pt>
                <c:pt idx="3596">
                  <c:v>6406.7529374634696</c:v>
                </c:pt>
                <c:pt idx="3597">
                  <c:v>6331.3787670952697</c:v>
                </c:pt>
                <c:pt idx="3598">
                  <c:v>6353.1127340736402</c:v>
                </c:pt>
                <c:pt idx="3599">
                  <c:v>6335.4142039742801</c:v>
                </c:pt>
                <c:pt idx="3600">
                  <c:v>6320.6560537697196</c:v>
                </c:pt>
                <c:pt idx="3601">
                  <c:v>6267.9379912331997</c:v>
                </c:pt>
                <c:pt idx="3602">
                  <c:v>5574.25834891876</c:v>
                </c:pt>
                <c:pt idx="3603">
                  <c:v>5538.5606078316796</c:v>
                </c:pt>
                <c:pt idx="3604">
                  <c:v>5496.0162311513704</c:v>
                </c:pt>
                <c:pt idx="3605">
                  <c:v>5501.0923404441801</c:v>
                </c:pt>
                <c:pt idx="3606">
                  <c:v>5555.3763383985997</c:v>
                </c:pt>
                <c:pt idx="3607">
                  <c:v>4792.2000236703698</c:v>
                </c:pt>
                <c:pt idx="3608">
                  <c:v>4317.5306700759802</c:v>
                </c:pt>
                <c:pt idx="3609">
                  <c:v>4549.3220099357104</c:v>
                </c:pt>
                <c:pt idx="3610">
                  <c:v>4303.6155485096397</c:v>
                </c:pt>
                <c:pt idx="3611">
                  <c:v>4289.8928533021599</c:v>
                </c:pt>
                <c:pt idx="3612">
                  <c:v>3806.3169248977201</c:v>
                </c:pt>
                <c:pt idx="3613">
                  <c:v>3946.85087434249</c:v>
                </c:pt>
                <c:pt idx="3614">
                  <c:v>3700.2859926943302</c:v>
                </c:pt>
                <c:pt idx="3615">
                  <c:v>3776.5559053185302</c:v>
                </c:pt>
                <c:pt idx="3616">
                  <c:v>4208.4752691408503</c:v>
                </c:pt>
                <c:pt idx="3617">
                  <c:v>4239.0394883109302</c:v>
                </c:pt>
                <c:pt idx="3618">
                  <c:v>3973.3340523085899</c:v>
                </c:pt>
                <c:pt idx="3619">
                  <c:v>4148.0737255990598</c:v>
                </c:pt>
                <c:pt idx="3620">
                  <c:v>4098.7467638807702</c:v>
                </c:pt>
                <c:pt idx="3621">
                  <c:v>3843.9766659848001</c:v>
                </c:pt>
                <c:pt idx="3622">
                  <c:v>3892.95164699006</c:v>
                </c:pt>
                <c:pt idx="3623">
                  <c:v>3709.5208582700202</c:v>
                </c:pt>
                <c:pt idx="3624">
                  <c:v>3511.96898158971</c:v>
                </c:pt>
                <c:pt idx="3625">
                  <c:v>3372.99569257744</c:v>
                </c:pt>
                <c:pt idx="3626">
                  <c:v>3407.95119462303</c:v>
                </c:pt>
                <c:pt idx="3627">
                  <c:v>3540.43957597896</c:v>
                </c:pt>
                <c:pt idx="3628">
                  <c:v>3413.5925841613098</c:v>
                </c:pt>
                <c:pt idx="3629">
                  <c:v>3352.5642001753399</c:v>
                </c:pt>
                <c:pt idx="3630">
                  <c:v>3423.0129178842799</c:v>
                </c:pt>
                <c:pt idx="3631">
                  <c:v>3260.3415824079502</c:v>
                </c:pt>
                <c:pt idx="3632">
                  <c:v>3198.9474736995899</c:v>
                </c:pt>
                <c:pt idx="3633">
                  <c:v>3185.0740438340199</c:v>
                </c:pt>
                <c:pt idx="3634">
                  <c:v>3195.4145552308601</c:v>
                </c:pt>
                <c:pt idx="3635">
                  <c:v>3499.1564818819402</c:v>
                </c:pt>
                <c:pt idx="3636">
                  <c:v>3659.5273793103502</c:v>
                </c:pt>
                <c:pt idx="3637">
                  <c:v>3697.72530333139</c:v>
                </c:pt>
                <c:pt idx="3638">
                  <c:v>4067.7377077732299</c:v>
                </c:pt>
                <c:pt idx="3639">
                  <c:v>3839.08510841613</c:v>
                </c:pt>
                <c:pt idx="3640">
                  <c:v>3964.9461163062501</c:v>
                </c:pt>
                <c:pt idx="3641">
                  <c:v>3942.6669959088299</c:v>
                </c:pt>
                <c:pt idx="3642">
                  <c:v>4040.0457895967302</c:v>
                </c:pt>
                <c:pt idx="3643">
                  <c:v>3761.5840108123898</c:v>
                </c:pt>
                <c:pt idx="3644">
                  <c:v>3807.65745353594</c:v>
                </c:pt>
                <c:pt idx="3645">
                  <c:v>3585.4605359438901</c:v>
                </c:pt>
                <c:pt idx="3646">
                  <c:v>3881.0548848626499</c:v>
                </c:pt>
                <c:pt idx="3647">
                  <c:v>3823.1383261250699</c:v>
                </c:pt>
                <c:pt idx="3648">
                  <c:v>3825.4074628871999</c:v>
                </c:pt>
                <c:pt idx="3649">
                  <c:v>3687.1999400935101</c:v>
                </c:pt>
                <c:pt idx="3650">
                  <c:v>3808.1178316773799</c:v>
                </c:pt>
                <c:pt idx="3651">
                  <c:v>3898.1974880186999</c:v>
                </c:pt>
                <c:pt idx="3652">
                  <c:v>3784.3886347165399</c:v>
                </c:pt>
                <c:pt idx="3653">
                  <c:v>3827.5245943892501</c:v>
                </c:pt>
                <c:pt idx="3654">
                  <c:v>3798.6139549970799</c:v>
                </c:pt>
                <c:pt idx="3655">
                  <c:v>4045.9937749853898</c:v>
                </c:pt>
                <c:pt idx="3656">
                  <c:v>4001.0182781998801</c:v>
                </c:pt>
                <c:pt idx="3657">
                  <c:v>3992.6227893045002</c:v>
                </c:pt>
                <c:pt idx="3658">
                  <c:v>4004.2590356516698</c:v>
                </c:pt>
                <c:pt idx="3659">
                  <c:v>3627.90345002922</c:v>
                </c:pt>
                <c:pt idx="3660">
                  <c:v>3624.16142109877</c:v>
                </c:pt>
                <c:pt idx="3661">
                  <c:v>3617.0220783167701</c:v>
                </c:pt>
                <c:pt idx="3662">
                  <c:v>3508.6701081238998</c:v>
                </c:pt>
                <c:pt idx="3663">
                  <c:v>3666.94519374635</c:v>
                </c:pt>
                <c:pt idx="3664">
                  <c:v>3581.29301548802</c:v>
                </c:pt>
                <c:pt idx="3665">
                  <c:v>3606.9865756867298</c:v>
                </c:pt>
                <c:pt idx="3666">
                  <c:v>3640.1291306253602</c:v>
                </c:pt>
                <c:pt idx="3667">
                  <c:v>3609.4267361192301</c:v>
                </c:pt>
                <c:pt idx="3668">
                  <c:v>3687.30196113384</c:v>
                </c:pt>
                <c:pt idx="3669">
                  <c:v>3538.3137229690301</c:v>
                </c:pt>
                <c:pt idx="3670">
                  <c:v>3535.6233930449998</c:v>
                </c:pt>
                <c:pt idx="3671">
                  <c:v>3577.3083497954399</c:v>
                </c:pt>
                <c:pt idx="3672">
                  <c:v>3551.8938211572199</c:v>
                </c:pt>
                <c:pt idx="3673">
                  <c:v>3567.58893366452</c:v>
                </c:pt>
                <c:pt idx="3674">
                  <c:v>3561.35049795441</c:v>
                </c:pt>
                <c:pt idx="3675">
                  <c:v>3557.03991525424</c:v>
                </c:pt>
                <c:pt idx="3676">
                  <c:v>3537.6141306253598</c:v>
                </c:pt>
                <c:pt idx="3677">
                  <c:v>3435.0525140268901</c:v>
                </c:pt>
                <c:pt idx="3678">
                  <c:v>3395.8237632963201</c:v>
                </c:pt>
                <c:pt idx="3679">
                  <c:v>3437.89586616014</c:v>
                </c:pt>
                <c:pt idx="3680">
                  <c:v>3410.13161601403</c:v>
                </c:pt>
                <c:pt idx="3681">
                  <c:v>3445.0498912916401</c:v>
                </c:pt>
                <c:pt idx="3682">
                  <c:v>3461.93511747516</c:v>
                </c:pt>
                <c:pt idx="3683">
                  <c:v>3413.0216163062501</c:v>
                </c:pt>
                <c:pt idx="3684">
                  <c:v>3411.3879617182902</c:v>
                </c:pt>
                <c:pt idx="3685">
                  <c:v>3426.4650113968401</c:v>
                </c:pt>
                <c:pt idx="3686">
                  <c:v>3367.5063649912299</c:v>
                </c:pt>
                <c:pt idx="3687">
                  <c:v>3358.8735990648702</c:v>
                </c:pt>
                <c:pt idx="3688">
                  <c:v>3612.4796192285198</c:v>
                </c:pt>
                <c:pt idx="3689">
                  <c:v>3621.2681209818802</c:v>
                </c:pt>
                <c:pt idx="3690">
                  <c:v>3642.0223591467002</c:v>
                </c:pt>
                <c:pt idx="3691">
                  <c:v>3590.6184836353</c:v>
                </c:pt>
                <c:pt idx="3692">
                  <c:v>3587.90246580947</c:v>
                </c:pt>
                <c:pt idx="3693">
                  <c:v>3576.0853725891302</c:v>
                </c:pt>
                <c:pt idx="3694">
                  <c:v>3561.9163834015199</c:v>
                </c:pt>
                <c:pt idx="3695">
                  <c:v>3565.0069237288099</c:v>
                </c:pt>
                <c:pt idx="3696">
                  <c:v>3584.7360026300398</c:v>
                </c:pt>
                <c:pt idx="3697">
                  <c:v>3622.7574289888998</c:v>
                </c:pt>
                <c:pt idx="3698">
                  <c:v>3866.12921712449</c:v>
                </c:pt>
                <c:pt idx="3699">
                  <c:v>3895.43521098773</c:v>
                </c:pt>
                <c:pt idx="3700">
                  <c:v>3931.61382904734</c:v>
                </c:pt>
                <c:pt idx="3701">
                  <c:v>3892.26179427236</c:v>
                </c:pt>
                <c:pt idx="3702">
                  <c:v>3948.3005105201601</c:v>
                </c:pt>
                <c:pt idx="3703">
                  <c:v>4110.1511212741098</c:v>
                </c:pt>
                <c:pt idx="3704">
                  <c:v>3754.1837898889498</c:v>
                </c:pt>
                <c:pt idx="3705">
                  <c:v>3822.0186966686101</c:v>
                </c:pt>
                <c:pt idx="3706">
                  <c:v>3796.1750683810601</c:v>
                </c:pt>
                <c:pt idx="3707">
                  <c:v>3799.3819924021</c:v>
                </c:pt>
                <c:pt idx="3708">
                  <c:v>3792.9477229690201</c:v>
                </c:pt>
                <c:pt idx="3709">
                  <c:v>3810.6326925774401</c:v>
                </c:pt>
                <c:pt idx="3710">
                  <c:v>3809.6433909994198</c:v>
                </c:pt>
                <c:pt idx="3711">
                  <c:v>3782.3818702513199</c:v>
                </c:pt>
                <c:pt idx="3712">
                  <c:v>3698.1618550555199</c:v>
                </c:pt>
                <c:pt idx="3713">
                  <c:v>3840.1280490940999</c:v>
                </c:pt>
                <c:pt idx="3714">
                  <c:v>3851.9984254821802</c:v>
                </c:pt>
                <c:pt idx="3715">
                  <c:v>3855.9231683226199</c:v>
                </c:pt>
                <c:pt idx="3716">
                  <c:v>3839.2335528930398</c:v>
                </c:pt>
                <c:pt idx="3717">
                  <c:v>3910.3611665692601</c:v>
                </c:pt>
                <c:pt idx="3718">
                  <c:v>3903.9119509059001</c:v>
                </c:pt>
                <c:pt idx="3719">
                  <c:v>3851.5689216832302</c:v>
                </c:pt>
                <c:pt idx="3720">
                  <c:v>3858.91482378726</c:v>
                </c:pt>
                <c:pt idx="3721">
                  <c:v>3851.9574663939202</c:v>
                </c:pt>
                <c:pt idx="3722">
                  <c:v>3853.7832650496798</c:v>
                </c:pt>
                <c:pt idx="3723">
                  <c:v>3901.9142068965498</c:v>
                </c:pt>
                <c:pt idx="3724">
                  <c:v>3989.79607685564</c:v>
                </c:pt>
                <c:pt idx="3725">
                  <c:v>3967.14349444769</c:v>
                </c:pt>
                <c:pt idx="3726">
                  <c:v>3969.4401458211601</c:v>
                </c:pt>
                <c:pt idx="3727">
                  <c:v>3996.16790356517</c:v>
                </c:pt>
                <c:pt idx="3728">
                  <c:v>4030.6552758620701</c:v>
                </c:pt>
                <c:pt idx="3729">
                  <c:v>3976.2738500876699</c:v>
                </c:pt>
                <c:pt idx="3730">
                  <c:v>3983.8876458211598</c:v>
                </c:pt>
                <c:pt idx="3731">
                  <c:v>3981.7760330216302</c:v>
                </c:pt>
                <c:pt idx="3732">
                  <c:v>3970.6669880187001</c:v>
                </c:pt>
                <c:pt idx="3733">
                  <c:v>3908.2388386908201</c:v>
                </c:pt>
                <c:pt idx="3734">
                  <c:v>3917.7634021040299</c:v>
                </c:pt>
                <c:pt idx="3735">
                  <c:v>4027.0079178842798</c:v>
                </c:pt>
                <c:pt idx="3736">
                  <c:v>4010.93746201052</c:v>
                </c:pt>
                <c:pt idx="3737">
                  <c:v>4089.4610400350698</c:v>
                </c:pt>
                <c:pt idx="3738">
                  <c:v>4091.8910383401499</c:v>
                </c:pt>
                <c:pt idx="3739">
                  <c:v>4094.3178147282301</c:v>
                </c:pt>
                <c:pt idx="3740">
                  <c:v>4138.4178077147899</c:v>
                </c:pt>
                <c:pt idx="3741">
                  <c:v>4903.7194620689697</c:v>
                </c:pt>
                <c:pt idx="3742">
                  <c:v>4960.2276027469297</c:v>
                </c:pt>
                <c:pt idx="3743">
                  <c:v>4911.2697024547097</c:v>
                </c:pt>
                <c:pt idx="3744">
                  <c:v>5033.22548369375</c:v>
                </c:pt>
                <c:pt idx="3745">
                  <c:v>5044.3568459380504</c:v>
                </c:pt>
                <c:pt idx="3746">
                  <c:v>5189.1119555815303</c:v>
                </c:pt>
                <c:pt idx="3747">
                  <c:v>5283.4230248392796</c:v>
                </c:pt>
                <c:pt idx="3748">
                  <c:v>5195.5779088252502</c:v>
                </c:pt>
                <c:pt idx="3749">
                  <c:v>5311.7416032729398</c:v>
                </c:pt>
                <c:pt idx="3750">
                  <c:v>5050.66600859147</c:v>
                </c:pt>
                <c:pt idx="3751">
                  <c:v>5082.8614320280503</c:v>
                </c:pt>
                <c:pt idx="3752">
                  <c:v>5074.7906925774396</c:v>
                </c:pt>
                <c:pt idx="3753">
                  <c:v>5156.8040406195196</c:v>
                </c:pt>
                <c:pt idx="3754">
                  <c:v>5042.8977384570398</c:v>
                </c:pt>
                <c:pt idx="3755">
                  <c:v>5205.9629574517803</c:v>
                </c:pt>
                <c:pt idx="3756">
                  <c:v>5226.3522151957904</c:v>
                </c:pt>
                <c:pt idx="3757">
                  <c:v>5278.5023395674998</c:v>
                </c:pt>
                <c:pt idx="3758">
                  <c:v>5289.9512191116301</c:v>
                </c:pt>
                <c:pt idx="3759">
                  <c:v>5313.9732621274097</c:v>
                </c:pt>
                <c:pt idx="3760">
                  <c:v>5295.7338281706598</c:v>
                </c:pt>
                <c:pt idx="3761">
                  <c:v>5383.79997533606</c:v>
                </c:pt>
                <c:pt idx="3762">
                  <c:v>5544.8627118644099</c:v>
                </c:pt>
                <c:pt idx="3763">
                  <c:v>5431.9479196376396</c:v>
                </c:pt>
                <c:pt idx="3764">
                  <c:v>5127.6731673874901</c:v>
                </c:pt>
                <c:pt idx="3765">
                  <c:v>5150.1646606662798</c:v>
                </c:pt>
                <c:pt idx="3766">
                  <c:v>5181.8077636469898</c:v>
                </c:pt>
                <c:pt idx="3767">
                  <c:v>5148.6696154295696</c:v>
                </c:pt>
                <c:pt idx="3768">
                  <c:v>5148.8004932787799</c:v>
                </c:pt>
                <c:pt idx="3769">
                  <c:v>5266.6182025131502</c:v>
                </c:pt>
                <c:pt idx="3770">
                  <c:v>5315.1753290473398</c:v>
                </c:pt>
                <c:pt idx="3771">
                  <c:v>5393.1293763880803</c:v>
                </c:pt>
                <c:pt idx="3772">
                  <c:v>5658.4303883693801</c:v>
                </c:pt>
                <c:pt idx="3773">
                  <c:v>5774.71242869667</c:v>
                </c:pt>
                <c:pt idx="3774">
                  <c:v>5728.3517022209198</c:v>
                </c:pt>
                <c:pt idx="3775">
                  <c:v>5691.6883740502599</c:v>
                </c:pt>
                <c:pt idx="3776">
                  <c:v>5825.744893045</c:v>
                </c:pt>
                <c:pt idx="3777">
                  <c:v>5931.8005949736998</c:v>
                </c:pt>
                <c:pt idx="3778">
                  <c:v>6150.1404447691402</c:v>
                </c:pt>
                <c:pt idx="3779">
                  <c:v>6357.4634935710101</c:v>
                </c:pt>
                <c:pt idx="3780">
                  <c:v>7325.0828603156097</c:v>
                </c:pt>
                <c:pt idx="3781">
                  <c:v>6942.6231745178302</c:v>
                </c:pt>
                <c:pt idx="3782">
                  <c:v>7798.9057360023398</c:v>
                </c:pt>
                <c:pt idx="3783">
                  <c:v>7955.5576823495003</c:v>
                </c:pt>
                <c:pt idx="3784">
                  <c:v>8215.2068383986007</c:v>
                </c:pt>
                <c:pt idx="3785">
                  <c:v>7862.07160233782</c:v>
                </c:pt>
                <c:pt idx="3786">
                  <c:v>7326.9206818819403</c:v>
                </c:pt>
                <c:pt idx="3787">
                  <c:v>7277.9875634132104</c:v>
                </c:pt>
                <c:pt idx="3788">
                  <c:v>8219.7427869666899</c:v>
                </c:pt>
                <c:pt idx="3789">
                  <c:v>7981.1393789596696</c:v>
                </c:pt>
                <c:pt idx="3790">
                  <c:v>7983.8084773816499</c:v>
                </c:pt>
                <c:pt idx="3791">
                  <c:v>7667.9021148451202</c:v>
                </c:pt>
                <c:pt idx="3792">
                  <c:v>7897.4712936878996</c:v>
                </c:pt>
                <c:pt idx="3793">
                  <c:v>7987.1003676212704</c:v>
                </c:pt>
                <c:pt idx="3794">
                  <c:v>8061.5917607247202</c:v>
                </c:pt>
                <c:pt idx="3795">
                  <c:v>8731.5249558737596</c:v>
                </c:pt>
                <c:pt idx="3796">
                  <c:v>8816.7867083576893</c:v>
                </c:pt>
                <c:pt idx="3797">
                  <c:v>8719.1258483343099</c:v>
                </c:pt>
                <c:pt idx="3798">
                  <c:v>8655.4885061367604</c:v>
                </c:pt>
                <c:pt idx="3799">
                  <c:v>8271.6219631794193</c:v>
                </c:pt>
                <c:pt idx="3800">
                  <c:v>8556.222185564</c:v>
                </c:pt>
                <c:pt idx="3801">
                  <c:v>8554.8073296317907</c:v>
                </c:pt>
                <c:pt idx="3802">
                  <c:v>8744.3537454704892</c:v>
                </c:pt>
                <c:pt idx="3803">
                  <c:v>8173.4012705435398</c:v>
                </c:pt>
                <c:pt idx="3804">
                  <c:v>7649.9393319696101</c:v>
                </c:pt>
                <c:pt idx="3805">
                  <c:v>7798.5444663939197</c:v>
                </c:pt>
                <c:pt idx="3806">
                  <c:v>7776.7133261250701</c:v>
                </c:pt>
                <c:pt idx="3807">
                  <c:v>8023.9500930450004</c:v>
                </c:pt>
                <c:pt idx="3808">
                  <c:v>7939.8051548801895</c:v>
                </c:pt>
                <c:pt idx="3809">
                  <c:v>7634.0657507305696</c:v>
                </c:pt>
                <c:pt idx="3810">
                  <c:v>7993.3025385739302</c:v>
                </c:pt>
                <c:pt idx="3811">
                  <c:v>7922.4836271186396</c:v>
                </c:pt>
                <c:pt idx="3812">
                  <c:v>8146.7561250730596</c:v>
                </c:pt>
                <c:pt idx="3813">
                  <c:v>8232.7773413793093</c:v>
                </c:pt>
                <c:pt idx="3814">
                  <c:v>8698.0048150204602</c:v>
                </c:pt>
                <c:pt idx="3815">
                  <c:v>8850.5848160140304</c:v>
                </c:pt>
                <c:pt idx="3816">
                  <c:v>9019.5170067212093</c:v>
                </c:pt>
                <c:pt idx="3817">
                  <c:v>9340.5721887784894</c:v>
                </c:pt>
                <c:pt idx="3818">
                  <c:v>9047.1327444769104</c:v>
                </c:pt>
                <c:pt idx="3819">
                  <c:v>9285.0556765634101</c:v>
                </c:pt>
                <c:pt idx="3820">
                  <c:v>9546.7197781998802</c:v>
                </c:pt>
                <c:pt idx="3821">
                  <c:v>10083.4863136762</c:v>
                </c:pt>
                <c:pt idx="3822">
                  <c:v>10685.295232787799</c:v>
                </c:pt>
                <c:pt idx="3823">
                  <c:v>10794.4276963764</c:v>
                </c:pt>
                <c:pt idx="3824">
                  <c:v>11004.206909468099</c:v>
                </c:pt>
                <c:pt idx="3825">
                  <c:v>11726.263830800701</c:v>
                </c:pt>
                <c:pt idx="3826">
                  <c:v>12863.4606849795</c:v>
                </c:pt>
                <c:pt idx="3827">
                  <c:v>11109.797841846899</c:v>
                </c:pt>
                <c:pt idx="3828">
                  <c:v>12358.2079582116</c:v>
                </c:pt>
                <c:pt idx="3829">
                  <c:v>11944.351547340701</c:v>
                </c:pt>
                <c:pt idx="3830">
                  <c:v>10842.616710987701</c:v>
                </c:pt>
                <c:pt idx="3831">
                  <c:v>10569.5517282291</c:v>
                </c:pt>
                <c:pt idx="3832">
                  <c:v>10766.083316218601</c:v>
                </c:pt>
                <c:pt idx="3833">
                  <c:v>11952.0248935126</c:v>
                </c:pt>
                <c:pt idx="3834">
                  <c:v>11177.0103787551</c:v>
                </c:pt>
                <c:pt idx="3835">
                  <c:v>10998.399100467601</c:v>
                </c:pt>
                <c:pt idx="3836">
                  <c:v>11208.225600526001</c:v>
                </c:pt>
                <c:pt idx="3837">
                  <c:v>11456.183603915801</c:v>
                </c:pt>
                <c:pt idx="3838">
                  <c:v>12319.6228758036</c:v>
                </c:pt>
                <c:pt idx="3839">
                  <c:v>12579.107616014</c:v>
                </c:pt>
                <c:pt idx="3840">
                  <c:v>12106.782931326699</c:v>
                </c:pt>
                <c:pt idx="3841">
                  <c:v>11294.678028345999</c:v>
                </c:pt>
                <c:pt idx="3842">
                  <c:v>11813.323715897101</c:v>
                </c:pt>
                <c:pt idx="3843">
                  <c:v>11346.837148159</c:v>
                </c:pt>
                <c:pt idx="3844">
                  <c:v>10283.0757891292</c:v>
                </c:pt>
                <c:pt idx="3845">
                  <c:v>10926.3802741087</c:v>
                </c:pt>
                <c:pt idx="3846">
                  <c:v>9471.1408647574499</c:v>
                </c:pt>
                <c:pt idx="3847">
                  <c:v>9674.8824611338405</c:v>
                </c:pt>
                <c:pt idx="3848">
                  <c:v>10679.8906896552</c:v>
                </c:pt>
                <c:pt idx="3849">
                  <c:v>10532.2027291058</c:v>
                </c:pt>
                <c:pt idx="3850">
                  <c:v>10862.648547925201</c:v>
                </c:pt>
                <c:pt idx="3851">
                  <c:v>10589.7064907656</c:v>
                </c:pt>
                <c:pt idx="3852">
                  <c:v>10318.5609251899</c:v>
                </c:pt>
                <c:pt idx="3853">
                  <c:v>9866.6489403857395</c:v>
                </c:pt>
                <c:pt idx="3854">
                  <c:v>9792.7875365283508</c:v>
                </c:pt>
                <c:pt idx="3855">
                  <c:v>9897.1867860315597</c:v>
                </c:pt>
                <c:pt idx="3856">
                  <c:v>9836.6967881355904</c:v>
                </c:pt>
                <c:pt idx="3857">
                  <c:v>9446.6720520748095</c:v>
                </c:pt>
                <c:pt idx="3858">
                  <c:v>9529.7887919345394</c:v>
                </c:pt>
                <c:pt idx="3859">
                  <c:v>9504.1589159555806</c:v>
                </c:pt>
                <c:pt idx="3860">
                  <c:v>9589.1092060198698</c:v>
                </c:pt>
                <c:pt idx="3861">
                  <c:v>10059.004018994699</c:v>
                </c:pt>
                <c:pt idx="3862">
                  <c:v>10400.3070143776</c:v>
                </c:pt>
                <c:pt idx="3863">
                  <c:v>10529.6944544126</c:v>
                </c:pt>
                <c:pt idx="3864">
                  <c:v>10810.421668614799</c:v>
                </c:pt>
                <c:pt idx="3865">
                  <c:v>10986.508929105799</c:v>
                </c:pt>
                <c:pt idx="3866">
                  <c:v>11790.023937580399</c:v>
                </c:pt>
                <c:pt idx="3867">
                  <c:v>11423.4970017534</c:v>
                </c:pt>
                <c:pt idx="3868">
                  <c:v>11967.273547340699</c:v>
                </c:pt>
                <c:pt idx="3869">
                  <c:v>11938.234610870801</c:v>
                </c:pt>
                <c:pt idx="3870">
                  <c:v>11858.3410984804</c:v>
                </c:pt>
                <c:pt idx="3871">
                  <c:v>11303.730561893601</c:v>
                </c:pt>
                <c:pt idx="3872">
                  <c:v>11530.195242256001</c:v>
                </c:pt>
                <c:pt idx="3873">
                  <c:v>11384.696246580899</c:v>
                </c:pt>
                <c:pt idx="3874">
                  <c:v>10867.05475827</c:v>
                </c:pt>
                <c:pt idx="3875">
                  <c:v>10024.379591700799</c:v>
                </c:pt>
                <c:pt idx="3876">
                  <c:v>10310.0858696669</c:v>
                </c:pt>
                <c:pt idx="3877">
                  <c:v>10373.321902805401</c:v>
                </c:pt>
                <c:pt idx="3878">
                  <c:v>10207.1555616598</c:v>
                </c:pt>
                <c:pt idx="3879">
                  <c:v>10331.309976037401</c:v>
                </c:pt>
                <c:pt idx="3880">
                  <c:v>10884.629774400901</c:v>
                </c:pt>
                <c:pt idx="3881">
                  <c:v>10771.392379368801</c:v>
                </c:pt>
                <c:pt idx="3882">
                  <c:v>10096.8302238457</c:v>
                </c:pt>
                <c:pt idx="3883">
                  <c:v>10119.714524839301</c:v>
                </c:pt>
                <c:pt idx="3884">
                  <c:v>10414.1441725891</c:v>
                </c:pt>
                <c:pt idx="3885">
                  <c:v>10147.087154880201</c:v>
                </c:pt>
                <c:pt idx="3886">
                  <c:v>10100.356778375201</c:v>
                </c:pt>
                <c:pt idx="3887">
                  <c:v>10362.643472355299</c:v>
                </c:pt>
                <c:pt idx="3888">
                  <c:v>10168.221571653999</c:v>
                </c:pt>
                <c:pt idx="3889">
                  <c:v>9724.7999780829905</c:v>
                </c:pt>
                <c:pt idx="3890">
                  <c:v>9482.3117349503209</c:v>
                </c:pt>
                <c:pt idx="3891">
                  <c:v>9577.6788234950309</c:v>
                </c:pt>
                <c:pt idx="3892">
                  <c:v>9605.02446142607</c:v>
                </c:pt>
                <c:pt idx="3893">
                  <c:v>9762.9365568965495</c:v>
                </c:pt>
                <c:pt idx="3894">
                  <c:v>10377.338384570399</c:v>
                </c:pt>
                <c:pt idx="3895">
                  <c:v>10618.781505844499</c:v>
                </c:pt>
                <c:pt idx="3896">
                  <c:v>10577.2410839275</c:v>
                </c:pt>
                <c:pt idx="3897">
                  <c:v>10580.1846995909</c:v>
                </c:pt>
                <c:pt idx="3898">
                  <c:v>10330.849731209801</c:v>
                </c:pt>
                <c:pt idx="3899">
                  <c:v>10494.5069649328</c:v>
                </c:pt>
                <c:pt idx="3900">
                  <c:v>10407.2656573933</c:v>
                </c:pt>
                <c:pt idx="3901">
                  <c:v>10332.464442431299</c:v>
                </c:pt>
                <c:pt idx="3902">
                  <c:v>10085.9519243133</c:v>
                </c:pt>
                <c:pt idx="3903">
                  <c:v>10142.1480603741</c:v>
                </c:pt>
                <c:pt idx="3904">
                  <c:v>10403.359970777299</c:v>
                </c:pt>
                <c:pt idx="3905">
                  <c:v>10345.3387469316</c:v>
                </c:pt>
                <c:pt idx="3906">
                  <c:v>10363.4528963179</c:v>
                </c:pt>
                <c:pt idx="3907">
                  <c:v>10306.1696674459</c:v>
                </c:pt>
                <c:pt idx="3908">
                  <c:v>10257.822761543001</c:v>
                </c:pt>
                <c:pt idx="3909">
                  <c:v>10195.6111811806</c:v>
                </c:pt>
                <c:pt idx="3910">
                  <c:v>10161.3188664524</c:v>
                </c:pt>
                <c:pt idx="3911">
                  <c:v>10268.3926291642</c:v>
                </c:pt>
                <c:pt idx="3912">
                  <c:v>10170.125116130899</c:v>
                </c:pt>
                <c:pt idx="3913">
                  <c:v>9986.4061081238997</c:v>
                </c:pt>
                <c:pt idx="3914">
                  <c:v>10047.0134748685</c:v>
                </c:pt>
                <c:pt idx="3915">
                  <c:v>9692.7410479251903</c:v>
                </c:pt>
                <c:pt idx="3916">
                  <c:v>8613.6712485096505</c:v>
                </c:pt>
                <c:pt idx="3917">
                  <c:v>8424.1576464056106</c:v>
                </c:pt>
                <c:pt idx="3918">
                  <c:v>8091.6952992402103</c:v>
                </c:pt>
                <c:pt idx="3919">
                  <c:v>8186.7796392752798</c:v>
                </c:pt>
                <c:pt idx="3920">
                  <c:v>8201.9790134424293</c:v>
                </c:pt>
                <c:pt idx="3921">
                  <c:v>8064.5080623611902</c:v>
                </c:pt>
                <c:pt idx="3922">
                  <c:v>8282.3654541203996</c:v>
                </c:pt>
                <c:pt idx="3923">
                  <c:v>8314.5513901227296</c:v>
                </c:pt>
                <c:pt idx="3924">
                  <c:v>8362.5307323202796</c:v>
                </c:pt>
                <c:pt idx="3925">
                  <c:v>8254.3399102863805</c:v>
                </c:pt>
                <c:pt idx="3926">
                  <c:v>8165.6861512565802</c:v>
                </c:pt>
                <c:pt idx="3927">
                  <c:v>8141.6337137931096</c:v>
                </c:pt>
                <c:pt idx="3928">
                  <c:v>7854.6098129748698</c:v>
                </c:pt>
                <c:pt idx="3929">
                  <c:v>8226.0234292811201</c:v>
                </c:pt>
                <c:pt idx="3930">
                  <c:v>8190.1151207480998</c:v>
                </c:pt>
                <c:pt idx="3931">
                  <c:v>8598.3319207480999</c:v>
                </c:pt>
                <c:pt idx="3932">
                  <c:v>8578.0903793103407</c:v>
                </c:pt>
                <c:pt idx="3933">
                  <c:v>8289.8540289304492</c:v>
                </c:pt>
                <c:pt idx="3934">
                  <c:v>8323.7501440678006</c:v>
                </c:pt>
                <c:pt idx="3935">
                  <c:v>8291.2506514319102</c:v>
                </c:pt>
                <c:pt idx="3936">
                  <c:v>8346.3684365867903</c:v>
                </c:pt>
                <c:pt idx="3937">
                  <c:v>8160.7126275277597</c:v>
                </c:pt>
                <c:pt idx="3938">
                  <c:v>8003.8559231443596</c:v>
                </c:pt>
                <c:pt idx="3939">
                  <c:v>8072.4893822910599</c:v>
                </c:pt>
                <c:pt idx="3940">
                  <c:v>7959.331993571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7D-4AA4-A3E2-D765812F2599}"/>
            </c:ext>
          </c:extLst>
        </c:ser>
        <c:ser>
          <c:idx val="1"/>
          <c:order val="1"/>
          <c:tx>
            <c:strRef>
              <c:f>onchain_analysis!$J$1</c:f>
              <c:strCache>
                <c:ptCount val="1"/>
                <c:pt idx="0">
                  <c:v>Realised Pric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J$3:$J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5.8791113173617957E-4</c:v>
                </c:pt>
                <c:pt idx="561">
                  <c:v>1.2914798206278028E-3</c:v>
                </c:pt>
                <c:pt idx="562">
                  <c:v>1.6568798603396285E-3</c:v>
                </c:pt>
                <c:pt idx="563">
                  <c:v>2.0645012802439655E-3</c:v>
                </c:pt>
                <c:pt idx="564">
                  <c:v>2.3264556489798259E-3</c:v>
                </c:pt>
                <c:pt idx="565">
                  <c:v>2.6127518315018313E-3</c:v>
                </c:pt>
                <c:pt idx="566">
                  <c:v>3.1947714656734736E-3</c:v>
                </c:pt>
                <c:pt idx="567">
                  <c:v>3.5355862775217615E-3</c:v>
                </c:pt>
                <c:pt idx="568">
                  <c:v>4.4546498277841561E-3</c:v>
                </c:pt>
                <c:pt idx="569">
                  <c:v>4.7236166692591602E-3</c:v>
                </c:pt>
                <c:pt idx="570">
                  <c:v>4.9638805801681812E-3</c:v>
                </c:pt>
                <c:pt idx="571">
                  <c:v>5.1621256473767174E-3</c:v>
                </c:pt>
                <c:pt idx="572">
                  <c:v>5.3732558465987255E-3</c:v>
                </c:pt>
                <c:pt idx="573">
                  <c:v>5.6040648927086689E-3</c:v>
                </c:pt>
                <c:pt idx="574">
                  <c:v>5.847377232142857E-3</c:v>
                </c:pt>
                <c:pt idx="575">
                  <c:v>6.014293262145102E-3</c:v>
                </c:pt>
                <c:pt idx="576">
                  <c:v>6.248180847967401E-3</c:v>
                </c:pt>
                <c:pt idx="577">
                  <c:v>6.4578959000994585E-3</c:v>
                </c:pt>
                <c:pt idx="578">
                  <c:v>6.6340724418124221E-3</c:v>
                </c:pt>
                <c:pt idx="579">
                  <c:v>6.8328820594581964E-3</c:v>
                </c:pt>
                <c:pt idx="580">
                  <c:v>7.0002194426157559E-3</c:v>
                </c:pt>
                <c:pt idx="581">
                  <c:v>7.1841446567547972E-3</c:v>
                </c:pt>
                <c:pt idx="582">
                  <c:v>7.5854353965157367E-3</c:v>
                </c:pt>
                <c:pt idx="583">
                  <c:v>7.8049311489685955E-3</c:v>
                </c:pt>
                <c:pt idx="584">
                  <c:v>8.0355374703289257E-3</c:v>
                </c:pt>
                <c:pt idx="585">
                  <c:v>8.2372670471450599E-3</c:v>
                </c:pt>
                <c:pt idx="586">
                  <c:v>8.5232682012487022E-3</c:v>
                </c:pt>
                <c:pt idx="587">
                  <c:v>8.7554743544963586E-3</c:v>
                </c:pt>
                <c:pt idx="588">
                  <c:v>8.9613503918547794E-3</c:v>
                </c:pt>
                <c:pt idx="589">
                  <c:v>9.1758476842443044E-3</c:v>
                </c:pt>
                <c:pt idx="590">
                  <c:v>9.3210181391065253E-3</c:v>
                </c:pt>
                <c:pt idx="591">
                  <c:v>9.5131505316172361E-3</c:v>
                </c:pt>
                <c:pt idx="592">
                  <c:v>9.6224181728710324E-3</c:v>
                </c:pt>
                <c:pt idx="593">
                  <c:v>9.7845639542596379E-3</c:v>
                </c:pt>
                <c:pt idx="594">
                  <c:v>1.0033485540334855E-2</c:v>
                </c:pt>
                <c:pt idx="595">
                  <c:v>1.0276241635540539E-2</c:v>
                </c:pt>
                <c:pt idx="596">
                  <c:v>1.0427480916030534E-2</c:v>
                </c:pt>
                <c:pt idx="597">
                  <c:v>1.0599383161624778E-2</c:v>
                </c:pt>
                <c:pt idx="598">
                  <c:v>1.0757089947782386E-2</c:v>
                </c:pt>
                <c:pt idx="599">
                  <c:v>1.0906931520079351E-2</c:v>
                </c:pt>
                <c:pt idx="600">
                  <c:v>1.1069382227315345E-2</c:v>
                </c:pt>
                <c:pt idx="601">
                  <c:v>1.1186299732335439E-2</c:v>
                </c:pt>
                <c:pt idx="602">
                  <c:v>1.1302059021834968E-2</c:v>
                </c:pt>
                <c:pt idx="603">
                  <c:v>1.1417183233470941E-2</c:v>
                </c:pt>
                <c:pt idx="604">
                  <c:v>1.1557122016086345E-2</c:v>
                </c:pt>
                <c:pt idx="605">
                  <c:v>1.1661298219393408E-2</c:v>
                </c:pt>
                <c:pt idx="606">
                  <c:v>1.1772920149157772E-2</c:v>
                </c:pt>
                <c:pt idx="607">
                  <c:v>1.1880565606795493E-2</c:v>
                </c:pt>
                <c:pt idx="608">
                  <c:v>1.1997951737822442E-2</c:v>
                </c:pt>
                <c:pt idx="609">
                  <c:v>1.2162238119570772E-2</c:v>
                </c:pt>
                <c:pt idx="610">
                  <c:v>1.2241515591932482E-2</c:v>
                </c:pt>
                <c:pt idx="611">
                  <c:v>1.2376141886561999E-2</c:v>
                </c:pt>
                <c:pt idx="612">
                  <c:v>1.2478701928570521E-2</c:v>
                </c:pt>
                <c:pt idx="613">
                  <c:v>1.2744302770665922E-2</c:v>
                </c:pt>
                <c:pt idx="614">
                  <c:v>1.2853367056591843E-2</c:v>
                </c:pt>
                <c:pt idx="615">
                  <c:v>1.2955890704865275E-2</c:v>
                </c:pt>
                <c:pt idx="616">
                  <c:v>1.3093487130408503E-2</c:v>
                </c:pt>
                <c:pt idx="617">
                  <c:v>1.3211866855986831E-2</c:v>
                </c:pt>
                <c:pt idx="618">
                  <c:v>1.3345198405735342E-2</c:v>
                </c:pt>
                <c:pt idx="619">
                  <c:v>1.3559877431054969E-2</c:v>
                </c:pt>
                <c:pt idx="620">
                  <c:v>1.3828173722154315E-2</c:v>
                </c:pt>
                <c:pt idx="621">
                  <c:v>1.4310666567141897E-2</c:v>
                </c:pt>
                <c:pt idx="622">
                  <c:v>1.4453416688373709E-2</c:v>
                </c:pt>
                <c:pt idx="623">
                  <c:v>1.45971692977681E-2</c:v>
                </c:pt>
                <c:pt idx="624">
                  <c:v>1.4714615394108427E-2</c:v>
                </c:pt>
                <c:pt idx="625">
                  <c:v>1.4824821743039051E-2</c:v>
                </c:pt>
                <c:pt idx="626">
                  <c:v>1.494156825638694E-2</c:v>
                </c:pt>
                <c:pt idx="627">
                  <c:v>1.5104336425236795E-2</c:v>
                </c:pt>
                <c:pt idx="628">
                  <c:v>1.5246764989797041E-2</c:v>
                </c:pt>
                <c:pt idx="629">
                  <c:v>1.5378933768861371E-2</c:v>
                </c:pt>
                <c:pt idx="630">
                  <c:v>1.5497197602460761E-2</c:v>
                </c:pt>
                <c:pt idx="631">
                  <c:v>1.5877546071774974E-2</c:v>
                </c:pt>
                <c:pt idx="632">
                  <c:v>1.6716490107870168E-2</c:v>
                </c:pt>
                <c:pt idx="633">
                  <c:v>1.6852128994882688E-2</c:v>
                </c:pt>
                <c:pt idx="634">
                  <c:v>1.7256933567865833E-2</c:v>
                </c:pt>
                <c:pt idx="635">
                  <c:v>1.7348838327961903E-2</c:v>
                </c:pt>
                <c:pt idx="636">
                  <c:v>1.8799365811473047E-2</c:v>
                </c:pt>
                <c:pt idx="637">
                  <c:v>1.8858451869797788E-2</c:v>
                </c:pt>
                <c:pt idx="638">
                  <c:v>1.8952005842142437E-2</c:v>
                </c:pt>
                <c:pt idx="639">
                  <c:v>1.9368851381235282E-2</c:v>
                </c:pt>
                <c:pt idx="640">
                  <c:v>1.9480603139762371E-2</c:v>
                </c:pt>
                <c:pt idx="641">
                  <c:v>1.9687812544649234E-2</c:v>
                </c:pt>
                <c:pt idx="642">
                  <c:v>2.0358203988495638E-2</c:v>
                </c:pt>
                <c:pt idx="643">
                  <c:v>2.1281138790035587E-2</c:v>
                </c:pt>
                <c:pt idx="644">
                  <c:v>2.1787447619498568E-2</c:v>
                </c:pt>
                <c:pt idx="645">
                  <c:v>2.2190058721362996E-2</c:v>
                </c:pt>
                <c:pt idx="646">
                  <c:v>2.2403056892159639E-2</c:v>
                </c:pt>
                <c:pt idx="647">
                  <c:v>2.3045146408059505E-2</c:v>
                </c:pt>
                <c:pt idx="648">
                  <c:v>2.3402956335928052E-2</c:v>
                </c:pt>
                <c:pt idx="649">
                  <c:v>2.4173872290568249E-2</c:v>
                </c:pt>
                <c:pt idx="650">
                  <c:v>2.4816605924679935E-2</c:v>
                </c:pt>
                <c:pt idx="651">
                  <c:v>2.5106080719159738E-2</c:v>
                </c:pt>
                <c:pt idx="652">
                  <c:v>2.5409685696703706E-2</c:v>
                </c:pt>
                <c:pt idx="653">
                  <c:v>2.5618466596436799E-2</c:v>
                </c:pt>
                <c:pt idx="654">
                  <c:v>2.5925421537964385E-2</c:v>
                </c:pt>
                <c:pt idx="655">
                  <c:v>2.6688701300196929E-2</c:v>
                </c:pt>
                <c:pt idx="656">
                  <c:v>2.6825617621023833E-2</c:v>
                </c:pt>
                <c:pt idx="657">
                  <c:v>2.7123287671232878E-2</c:v>
                </c:pt>
                <c:pt idx="658">
                  <c:v>2.775441528265821E-2</c:v>
                </c:pt>
                <c:pt idx="659">
                  <c:v>2.8456320657759507E-2</c:v>
                </c:pt>
                <c:pt idx="660">
                  <c:v>2.93475760440036E-2</c:v>
                </c:pt>
                <c:pt idx="661">
                  <c:v>3.1021766790875215E-2</c:v>
                </c:pt>
                <c:pt idx="662">
                  <c:v>3.2899153473929944E-2</c:v>
                </c:pt>
                <c:pt idx="663">
                  <c:v>3.3725725137340901E-2</c:v>
                </c:pt>
                <c:pt idx="664">
                  <c:v>3.453977772267184E-2</c:v>
                </c:pt>
                <c:pt idx="665">
                  <c:v>3.5401644599930254E-2</c:v>
                </c:pt>
                <c:pt idx="666">
                  <c:v>3.5929676448795383E-2</c:v>
                </c:pt>
                <c:pt idx="667">
                  <c:v>3.668280112044818E-2</c:v>
                </c:pt>
                <c:pt idx="668">
                  <c:v>3.7251341681574242E-2</c:v>
                </c:pt>
                <c:pt idx="669">
                  <c:v>4.011534900324628E-2</c:v>
                </c:pt>
                <c:pt idx="670">
                  <c:v>4.1448030269307809E-2</c:v>
                </c:pt>
                <c:pt idx="671">
                  <c:v>4.8935811185861142E-2</c:v>
                </c:pt>
                <c:pt idx="672">
                  <c:v>5.0496573257011262E-2</c:v>
                </c:pt>
                <c:pt idx="673">
                  <c:v>5.2921385522220012E-2</c:v>
                </c:pt>
                <c:pt idx="674">
                  <c:v>5.3481406437546113E-2</c:v>
                </c:pt>
                <c:pt idx="675">
                  <c:v>5.3906871470323248E-2</c:v>
                </c:pt>
                <c:pt idx="676">
                  <c:v>5.4364100709173219E-2</c:v>
                </c:pt>
                <c:pt idx="677">
                  <c:v>5.4889170915297256E-2</c:v>
                </c:pt>
                <c:pt idx="678">
                  <c:v>5.5959618008185538E-2</c:v>
                </c:pt>
                <c:pt idx="679">
                  <c:v>5.7093351037777948E-2</c:v>
                </c:pt>
                <c:pt idx="680">
                  <c:v>5.9490003149469478E-2</c:v>
                </c:pt>
                <c:pt idx="681">
                  <c:v>5.9835927001603881E-2</c:v>
                </c:pt>
                <c:pt idx="682">
                  <c:v>6.0388011629540765E-2</c:v>
                </c:pt>
                <c:pt idx="683">
                  <c:v>6.1188402672989868E-2</c:v>
                </c:pt>
                <c:pt idx="684">
                  <c:v>6.2075110298073818E-2</c:v>
                </c:pt>
                <c:pt idx="685">
                  <c:v>6.2914687358940735E-2</c:v>
                </c:pt>
                <c:pt idx="686">
                  <c:v>6.3337625823621568E-2</c:v>
                </c:pt>
                <c:pt idx="687">
                  <c:v>6.3898274218256224E-2</c:v>
                </c:pt>
                <c:pt idx="688">
                  <c:v>6.4512188599728307E-2</c:v>
                </c:pt>
                <c:pt idx="689">
                  <c:v>6.5245660111459866E-2</c:v>
                </c:pt>
                <c:pt idx="690">
                  <c:v>6.6164928021140795E-2</c:v>
                </c:pt>
                <c:pt idx="691">
                  <c:v>6.7211535394136601E-2</c:v>
                </c:pt>
                <c:pt idx="692">
                  <c:v>6.7770242302671382E-2</c:v>
                </c:pt>
                <c:pt idx="693">
                  <c:v>6.8192344771328378E-2</c:v>
                </c:pt>
                <c:pt idx="694">
                  <c:v>6.8356482949620517E-2</c:v>
                </c:pt>
                <c:pt idx="695">
                  <c:v>6.8550905025104428E-2</c:v>
                </c:pt>
                <c:pt idx="696">
                  <c:v>6.8707680646791308E-2</c:v>
                </c:pt>
                <c:pt idx="697">
                  <c:v>6.9967009876024375E-2</c:v>
                </c:pt>
                <c:pt idx="698">
                  <c:v>7.0298524677830321E-2</c:v>
                </c:pt>
                <c:pt idx="699">
                  <c:v>7.0511307767944939E-2</c:v>
                </c:pt>
                <c:pt idx="700">
                  <c:v>7.0827133570541642E-2</c:v>
                </c:pt>
                <c:pt idx="701">
                  <c:v>7.2006702887237456E-2</c:v>
                </c:pt>
                <c:pt idx="702">
                  <c:v>7.3017639669009621E-2</c:v>
                </c:pt>
                <c:pt idx="703">
                  <c:v>7.3498006317642792E-2</c:v>
                </c:pt>
                <c:pt idx="704">
                  <c:v>7.377275827150799E-2</c:v>
                </c:pt>
                <c:pt idx="705">
                  <c:v>7.386205829249419E-2</c:v>
                </c:pt>
                <c:pt idx="706">
                  <c:v>7.4250051493305866E-2</c:v>
                </c:pt>
                <c:pt idx="707">
                  <c:v>7.4534239393035953E-2</c:v>
                </c:pt>
                <c:pt idx="708">
                  <c:v>7.5078429762246948E-2</c:v>
                </c:pt>
                <c:pt idx="709">
                  <c:v>7.5447977619052503E-2</c:v>
                </c:pt>
                <c:pt idx="710">
                  <c:v>7.6134957403941536E-2</c:v>
                </c:pt>
                <c:pt idx="711">
                  <c:v>7.656791081345965E-2</c:v>
                </c:pt>
                <c:pt idx="712">
                  <c:v>7.6859903381642516E-2</c:v>
                </c:pt>
                <c:pt idx="713">
                  <c:v>7.7253533308234715E-2</c:v>
                </c:pt>
                <c:pt idx="714">
                  <c:v>7.7524958613895578E-2</c:v>
                </c:pt>
                <c:pt idx="715">
                  <c:v>7.8530348198170799E-2</c:v>
                </c:pt>
                <c:pt idx="716">
                  <c:v>8.013863870954685E-2</c:v>
                </c:pt>
                <c:pt idx="717">
                  <c:v>8.0448598130841126E-2</c:v>
                </c:pt>
                <c:pt idx="718">
                  <c:v>8.0764729620661821E-2</c:v>
                </c:pt>
                <c:pt idx="719">
                  <c:v>8.1074666559213443E-2</c:v>
                </c:pt>
                <c:pt idx="720">
                  <c:v>8.1456213041554371E-2</c:v>
                </c:pt>
                <c:pt idx="721">
                  <c:v>8.1859993372229642E-2</c:v>
                </c:pt>
                <c:pt idx="722">
                  <c:v>8.2264128244458473E-2</c:v>
                </c:pt>
                <c:pt idx="723">
                  <c:v>8.2802754313623439E-2</c:v>
                </c:pt>
                <c:pt idx="724">
                  <c:v>8.4384648434767839E-2</c:v>
                </c:pt>
                <c:pt idx="725">
                  <c:v>8.4985735660847883E-2</c:v>
                </c:pt>
                <c:pt idx="726">
                  <c:v>8.5407919372186586E-2</c:v>
                </c:pt>
                <c:pt idx="727">
                  <c:v>8.585368763234022E-2</c:v>
                </c:pt>
                <c:pt idx="728">
                  <c:v>8.6602691330581141E-2</c:v>
                </c:pt>
                <c:pt idx="729">
                  <c:v>8.7118425746105982E-2</c:v>
                </c:pt>
                <c:pt idx="730">
                  <c:v>8.7477563943996445E-2</c:v>
                </c:pt>
                <c:pt idx="731">
                  <c:v>8.7918078621602669E-2</c:v>
                </c:pt>
                <c:pt idx="732">
                  <c:v>8.8320047355958956E-2</c:v>
                </c:pt>
                <c:pt idx="733">
                  <c:v>8.8972262716205036E-2</c:v>
                </c:pt>
                <c:pt idx="734">
                  <c:v>8.9616889885342305E-2</c:v>
                </c:pt>
                <c:pt idx="735">
                  <c:v>9.0147167106826243E-2</c:v>
                </c:pt>
                <c:pt idx="736">
                  <c:v>9.1535498289534306E-2</c:v>
                </c:pt>
                <c:pt idx="737">
                  <c:v>9.4000450137487646E-2</c:v>
                </c:pt>
                <c:pt idx="738">
                  <c:v>9.4427401864045801E-2</c:v>
                </c:pt>
                <c:pt idx="739">
                  <c:v>9.5801103894837439E-2</c:v>
                </c:pt>
                <c:pt idx="740">
                  <c:v>9.7382382431103795E-2</c:v>
                </c:pt>
                <c:pt idx="741">
                  <c:v>9.8099024143695812E-2</c:v>
                </c:pt>
                <c:pt idx="742">
                  <c:v>9.9413340060936564E-2</c:v>
                </c:pt>
                <c:pt idx="743">
                  <c:v>0.10030317999980627</c:v>
                </c:pt>
                <c:pt idx="744">
                  <c:v>0.10063726059199071</c:v>
                </c:pt>
                <c:pt idx="745">
                  <c:v>0.1018646244773006</c:v>
                </c:pt>
                <c:pt idx="746">
                  <c:v>0.10296987516267413</c:v>
                </c:pt>
                <c:pt idx="747">
                  <c:v>0.10411225206671222</c:v>
                </c:pt>
                <c:pt idx="748">
                  <c:v>0.10539077963756557</c:v>
                </c:pt>
                <c:pt idx="749">
                  <c:v>0.10751755496719236</c:v>
                </c:pt>
                <c:pt idx="750">
                  <c:v>0.10895587559368776</c:v>
                </c:pt>
                <c:pt idx="751">
                  <c:v>0.10963762573144147</c:v>
                </c:pt>
                <c:pt idx="752">
                  <c:v>0.12644719761759315</c:v>
                </c:pt>
                <c:pt idx="753">
                  <c:v>0.12769346599573039</c:v>
                </c:pt>
                <c:pt idx="754">
                  <c:v>0.12884932341130123</c:v>
                </c:pt>
                <c:pt idx="755">
                  <c:v>0.13066614725360343</c:v>
                </c:pt>
                <c:pt idx="756">
                  <c:v>0.1316586814417047</c:v>
                </c:pt>
                <c:pt idx="757">
                  <c:v>0.13500781449802507</c:v>
                </c:pt>
                <c:pt idx="758">
                  <c:v>0.1408415218892157</c:v>
                </c:pt>
                <c:pt idx="759">
                  <c:v>0.14640030218612776</c:v>
                </c:pt>
                <c:pt idx="760">
                  <c:v>0.14805902597708737</c:v>
                </c:pt>
                <c:pt idx="761">
                  <c:v>0.15128989449312463</c:v>
                </c:pt>
                <c:pt idx="762">
                  <c:v>0.1574375164430413</c:v>
                </c:pt>
                <c:pt idx="763">
                  <c:v>0.16059922142488625</c:v>
                </c:pt>
                <c:pt idx="764">
                  <c:v>0.16931896487154521</c:v>
                </c:pt>
                <c:pt idx="765">
                  <c:v>0.1714309751720012</c:v>
                </c:pt>
                <c:pt idx="766">
                  <c:v>0.17837880710659898</c:v>
                </c:pt>
                <c:pt idx="767">
                  <c:v>0.18205227564878812</c:v>
                </c:pt>
                <c:pt idx="768">
                  <c:v>0.18754528547517202</c:v>
                </c:pt>
                <c:pt idx="769">
                  <c:v>0.19047634959530704</c:v>
                </c:pt>
                <c:pt idx="770">
                  <c:v>0.19346322752793374</c:v>
                </c:pt>
                <c:pt idx="771">
                  <c:v>0.20120096180523445</c:v>
                </c:pt>
                <c:pt idx="772">
                  <c:v>0.20356051866549768</c:v>
                </c:pt>
                <c:pt idx="773">
                  <c:v>0.20577380349397256</c:v>
                </c:pt>
                <c:pt idx="774">
                  <c:v>0.20794703082210664</c:v>
                </c:pt>
                <c:pt idx="775">
                  <c:v>0.210177015500321</c:v>
                </c:pt>
                <c:pt idx="776">
                  <c:v>0.21158300592539678</c:v>
                </c:pt>
                <c:pt idx="777">
                  <c:v>0.21380998089387415</c:v>
                </c:pt>
                <c:pt idx="778">
                  <c:v>0.21503773395508427</c:v>
                </c:pt>
                <c:pt idx="779">
                  <c:v>0.21714119168624879</c:v>
                </c:pt>
                <c:pt idx="780">
                  <c:v>0.21891618273853342</c:v>
                </c:pt>
                <c:pt idx="781">
                  <c:v>0.22173288342222705</c:v>
                </c:pt>
                <c:pt idx="782">
                  <c:v>0.22324471118594358</c:v>
                </c:pt>
                <c:pt idx="783">
                  <c:v>0.22802131021716557</c:v>
                </c:pt>
                <c:pt idx="784">
                  <c:v>0.23203164277541016</c:v>
                </c:pt>
                <c:pt idx="785">
                  <c:v>0.23486336929430712</c:v>
                </c:pt>
                <c:pt idx="786">
                  <c:v>0.26655456596176835</c:v>
                </c:pt>
                <c:pt idx="787">
                  <c:v>0.26882740920879061</c:v>
                </c:pt>
                <c:pt idx="788">
                  <c:v>0.27039929046881017</c:v>
                </c:pt>
                <c:pt idx="789">
                  <c:v>0.27204552769929546</c:v>
                </c:pt>
                <c:pt idx="790">
                  <c:v>0.27451110853452965</c:v>
                </c:pt>
                <c:pt idx="791">
                  <c:v>0.27584910360781173</c:v>
                </c:pt>
                <c:pt idx="792">
                  <c:v>0.27657105305223523</c:v>
                </c:pt>
                <c:pt idx="793">
                  <c:v>0.27812098268509572</c:v>
                </c:pt>
                <c:pt idx="794">
                  <c:v>0.27886820181845545</c:v>
                </c:pt>
                <c:pt idx="795">
                  <c:v>0.28012099448979771</c:v>
                </c:pt>
                <c:pt idx="796">
                  <c:v>0.28090146917212194</c:v>
                </c:pt>
                <c:pt idx="797">
                  <c:v>0.28399442351301035</c:v>
                </c:pt>
                <c:pt idx="798">
                  <c:v>0.28555857205817542</c:v>
                </c:pt>
                <c:pt idx="799">
                  <c:v>0.28838519927440515</c:v>
                </c:pt>
                <c:pt idx="800">
                  <c:v>0.28983109594102435</c:v>
                </c:pt>
                <c:pt idx="801">
                  <c:v>0.29299130129162637</c:v>
                </c:pt>
                <c:pt idx="802">
                  <c:v>0.29444585830751813</c:v>
                </c:pt>
                <c:pt idx="803">
                  <c:v>0.29471136397506814</c:v>
                </c:pt>
                <c:pt idx="804">
                  <c:v>0.29518855201163013</c:v>
                </c:pt>
                <c:pt idx="805">
                  <c:v>0.29556992031349771</c:v>
                </c:pt>
                <c:pt idx="806">
                  <c:v>0.29643560377737593</c:v>
                </c:pt>
                <c:pt idx="807">
                  <c:v>0.29775634872152895</c:v>
                </c:pt>
                <c:pt idx="808">
                  <c:v>0.29883012192039882</c:v>
                </c:pt>
                <c:pt idx="809">
                  <c:v>0.30240176154709791</c:v>
                </c:pt>
                <c:pt idx="810">
                  <c:v>0.30354873470522803</c:v>
                </c:pt>
                <c:pt idx="811">
                  <c:v>0.3062437288429824</c:v>
                </c:pt>
                <c:pt idx="812">
                  <c:v>0.30708832886877674</c:v>
                </c:pt>
                <c:pt idx="813">
                  <c:v>0.30775616554565838</c:v>
                </c:pt>
                <c:pt idx="814">
                  <c:v>0.30837056118391482</c:v>
                </c:pt>
                <c:pt idx="815">
                  <c:v>0.30887258287292818</c:v>
                </c:pt>
                <c:pt idx="816">
                  <c:v>0.30962142690945443</c:v>
                </c:pt>
                <c:pt idx="817">
                  <c:v>0.31034650696541816</c:v>
                </c:pt>
                <c:pt idx="818">
                  <c:v>0.31075835287851061</c:v>
                </c:pt>
                <c:pt idx="819">
                  <c:v>0.31143739491473083</c:v>
                </c:pt>
                <c:pt idx="820">
                  <c:v>0.31333396145610276</c:v>
                </c:pt>
                <c:pt idx="821">
                  <c:v>0.31410469968531946</c:v>
                </c:pt>
                <c:pt idx="822">
                  <c:v>0.31461329552830253</c:v>
                </c:pt>
                <c:pt idx="823">
                  <c:v>0.31523315620228765</c:v>
                </c:pt>
                <c:pt idx="824">
                  <c:v>0.31594139942932586</c:v>
                </c:pt>
                <c:pt idx="825">
                  <c:v>0.31642092190437304</c:v>
                </c:pt>
                <c:pt idx="826">
                  <c:v>0.31685834168549443</c:v>
                </c:pt>
                <c:pt idx="827">
                  <c:v>0.31770494584255748</c:v>
                </c:pt>
                <c:pt idx="828">
                  <c:v>0.31949008978485516</c:v>
                </c:pt>
                <c:pt idx="829">
                  <c:v>0.32175926395724458</c:v>
                </c:pt>
                <c:pt idx="830">
                  <c:v>0.32494806357356393</c:v>
                </c:pt>
                <c:pt idx="831">
                  <c:v>0.32862134120624209</c:v>
                </c:pt>
                <c:pt idx="832">
                  <c:v>0.33161678865931621</c:v>
                </c:pt>
                <c:pt idx="833">
                  <c:v>0.33542114160281911</c:v>
                </c:pt>
                <c:pt idx="834">
                  <c:v>0.34059923898161293</c:v>
                </c:pt>
                <c:pt idx="835">
                  <c:v>0.34603447841952939</c:v>
                </c:pt>
                <c:pt idx="836">
                  <c:v>0.34769390610729878</c:v>
                </c:pt>
                <c:pt idx="837">
                  <c:v>0.3510666465823124</c:v>
                </c:pt>
                <c:pt idx="838">
                  <c:v>0.35973143258239187</c:v>
                </c:pt>
                <c:pt idx="839">
                  <c:v>0.37622976536163677</c:v>
                </c:pt>
                <c:pt idx="840">
                  <c:v>0.38171174774594602</c:v>
                </c:pt>
                <c:pt idx="841">
                  <c:v>0.38523336494783605</c:v>
                </c:pt>
                <c:pt idx="842">
                  <c:v>0.3922478881662555</c:v>
                </c:pt>
                <c:pt idx="843">
                  <c:v>0.39920282643312099</c:v>
                </c:pt>
                <c:pt idx="844">
                  <c:v>0.41291535530892826</c:v>
                </c:pt>
                <c:pt idx="845">
                  <c:v>0.53993170167024973</c:v>
                </c:pt>
                <c:pt idx="846">
                  <c:v>0.60939444724219638</c:v>
                </c:pt>
                <c:pt idx="847">
                  <c:v>0.62293270023411484</c:v>
                </c:pt>
                <c:pt idx="848">
                  <c:v>0.63305394839718532</c:v>
                </c:pt>
                <c:pt idx="849">
                  <c:v>0.65463932095874311</c:v>
                </c:pt>
                <c:pt idx="850">
                  <c:v>0.70378004561190499</c:v>
                </c:pt>
                <c:pt idx="851">
                  <c:v>0.71498611986865057</c:v>
                </c:pt>
                <c:pt idx="852">
                  <c:v>0.74526586831242081</c:v>
                </c:pt>
                <c:pt idx="853">
                  <c:v>0.75734555157528827</c:v>
                </c:pt>
                <c:pt idx="854">
                  <c:v>0.78169571875407273</c:v>
                </c:pt>
                <c:pt idx="855">
                  <c:v>0.79650410139260364</c:v>
                </c:pt>
                <c:pt idx="856">
                  <c:v>0.89923727575290202</c:v>
                </c:pt>
                <c:pt idx="857">
                  <c:v>0.94215122263557594</c:v>
                </c:pt>
                <c:pt idx="858">
                  <c:v>1.0158242007284499</c:v>
                </c:pt>
                <c:pt idx="859">
                  <c:v>1.1940890616288371</c:v>
                </c:pt>
                <c:pt idx="860">
                  <c:v>1.2269407011346867</c:v>
                </c:pt>
                <c:pt idx="861">
                  <c:v>1.2850617055361901</c:v>
                </c:pt>
                <c:pt idx="862">
                  <c:v>1.3957283113460703</c:v>
                </c:pt>
                <c:pt idx="863">
                  <c:v>1.4344868227993233</c:v>
                </c:pt>
                <c:pt idx="864">
                  <c:v>1.4669785858844422</c:v>
                </c:pt>
                <c:pt idx="865">
                  <c:v>1.4892898340016936</c:v>
                </c:pt>
                <c:pt idx="866">
                  <c:v>1.5129731583228339</c:v>
                </c:pt>
                <c:pt idx="867">
                  <c:v>1.4939879957332314</c:v>
                </c:pt>
                <c:pt idx="868">
                  <c:v>1.5428565073009517</c:v>
                </c:pt>
                <c:pt idx="869">
                  <c:v>1.5745494610019024</c:v>
                </c:pt>
                <c:pt idx="870">
                  <c:v>1.6092951865822125</c:v>
                </c:pt>
                <c:pt idx="871">
                  <c:v>1.6506911947998675</c:v>
                </c:pt>
                <c:pt idx="872">
                  <c:v>1.6956788024743825</c:v>
                </c:pt>
                <c:pt idx="873">
                  <c:v>1.7957401221419644</c:v>
                </c:pt>
                <c:pt idx="874">
                  <c:v>1.8107478176223073</c:v>
                </c:pt>
                <c:pt idx="875">
                  <c:v>1.8295658649775799</c:v>
                </c:pt>
                <c:pt idx="876">
                  <c:v>1.8638553688595185</c:v>
                </c:pt>
                <c:pt idx="877">
                  <c:v>1.8951604779929303</c:v>
                </c:pt>
                <c:pt idx="878">
                  <c:v>1.9334791028924845</c:v>
                </c:pt>
                <c:pt idx="879">
                  <c:v>2.0089565366561142</c:v>
                </c:pt>
                <c:pt idx="880">
                  <c:v>2.2187800510712505</c:v>
                </c:pt>
                <c:pt idx="881">
                  <c:v>2.3650276672469537</c:v>
                </c:pt>
                <c:pt idx="882">
                  <c:v>2.5159641527001861</c:v>
                </c:pt>
                <c:pt idx="883">
                  <c:v>3.0547264799051992</c:v>
                </c:pt>
                <c:pt idx="884">
                  <c:v>3.2179752945089457</c:v>
                </c:pt>
                <c:pt idx="885">
                  <c:v>3.9293989248308461</c:v>
                </c:pt>
                <c:pt idx="886">
                  <c:v>4.3527147814018043</c:v>
                </c:pt>
                <c:pt idx="887">
                  <c:v>4.6825318482368967</c:v>
                </c:pt>
                <c:pt idx="888">
                  <c:v>4.6420074520800521</c:v>
                </c:pt>
                <c:pt idx="889">
                  <c:v>5.2257418058559182</c:v>
                </c:pt>
                <c:pt idx="890">
                  <c:v>5.4093864114832533</c:v>
                </c:pt>
                <c:pt idx="891">
                  <c:v>5.820535332233022</c:v>
                </c:pt>
                <c:pt idx="892">
                  <c:v>6.2082832765285811</c:v>
                </c:pt>
                <c:pt idx="893">
                  <c:v>6.317168985235778</c:v>
                </c:pt>
                <c:pt idx="894">
                  <c:v>6.3622115772105508</c:v>
                </c:pt>
                <c:pt idx="895">
                  <c:v>6.4175844633068619</c:v>
                </c:pt>
                <c:pt idx="896">
                  <c:v>6.5079613755049754</c:v>
                </c:pt>
                <c:pt idx="897">
                  <c:v>6.556309023915988</c:v>
                </c:pt>
                <c:pt idx="898">
                  <c:v>6.6360685374252402</c:v>
                </c:pt>
                <c:pt idx="899">
                  <c:v>6.6636438455277203</c:v>
                </c:pt>
                <c:pt idx="900">
                  <c:v>6.696239053895459</c:v>
                </c:pt>
                <c:pt idx="901">
                  <c:v>6.7412193180111162</c:v>
                </c:pt>
                <c:pt idx="902">
                  <c:v>6.7629726221648676</c:v>
                </c:pt>
                <c:pt idx="903">
                  <c:v>6.8047850590562984</c:v>
                </c:pt>
                <c:pt idx="904">
                  <c:v>6.9263628266255495</c:v>
                </c:pt>
                <c:pt idx="905">
                  <c:v>7.0007945514761403</c:v>
                </c:pt>
                <c:pt idx="906">
                  <c:v>7.047601412646622</c:v>
                </c:pt>
                <c:pt idx="907">
                  <c:v>7.1013878202260594</c:v>
                </c:pt>
                <c:pt idx="908">
                  <c:v>7.0892506906334471</c:v>
                </c:pt>
                <c:pt idx="909">
                  <c:v>7.0853350289292463</c:v>
                </c:pt>
                <c:pt idx="910">
                  <c:v>7.1023324494358651</c:v>
                </c:pt>
                <c:pt idx="911">
                  <c:v>7.0763480983078759</c:v>
                </c:pt>
                <c:pt idx="912">
                  <c:v>7.0951287979842892</c:v>
                </c:pt>
                <c:pt idx="913">
                  <c:v>7.1127535030385571</c:v>
                </c:pt>
                <c:pt idx="914">
                  <c:v>7.1278523678528112</c:v>
                </c:pt>
                <c:pt idx="915">
                  <c:v>7.1294948778740403</c:v>
                </c:pt>
                <c:pt idx="916">
                  <c:v>7.1333349072612178</c:v>
                </c:pt>
                <c:pt idx="917">
                  <c:v>7.173363600852011</c:v>
                </c:pt>
                <c:pt idx="918">
                  <c:v>7.1862173503342266</c:v>
                </c:pt>
                <c:pt idx="919">
                  <c:v>7.1951062312008647</c:v>
                </c:pt>
                <c:pt idx="920">
                  <c:v>7.2076806591857121</c:v>
                </c:pt>
                <c:pt idx="921">
                  <c:v>7.2170946064909911</c:v>
                </c:pt>
                <c:pt idx="922">
                  <c:v>7.2251911719448394</c:v>
                </c:pt>
                <c:pt idx="923">
                  <c:v>7.2300275925668407</c:v>
                </c:pt>
                <c:pt idx="924">
                  <c:v>7.2367833568468063</c:v>
                </c:pt>
                <c:pt idx="925">
                  <c:v>7.0185386687693017</c:v>
                </c:pt>
                <c:pt idx="926">
                  <c:v>7.0377046669535348</c:v>
                </c:pt>
                <c:pt idx="927">
                  <c:v>6.9681866794888609</c:v>
                </c:pt>
                <c:pt idx="928">
                  <c:v>6.9732012749792593</c:v>
                </c:pt>
                <c:pt idx="929">
                  <c:v>6.9779705593719337</c:v>
                </c:pt>
                <c:pt idx="930">
                  <c:v>6.9856922104987982</c:v>
                </c:pt>
                <c:pt idx="931">
                  <c:v>6.9992922677458891</c:v>
                </c:pt>
                <c:pt idx="932">
                  <c:v>7.0120798017994526</c:v>
                </c:pt>
                <c:pt idx="933">
                  <c:v>7.0221289557076503</c:v>
                </c:pt>
                <c:pt idx="934">
                  <c:v>7.0346972368344991</c:v>
                </c:pt>
                <c:pt idx="935">
                  <c:v>7.0296156538936243</c:v>
                </c:pt>
                <c:pt idx="936">
                  <c:v>7.0398586990217069</c:v>
                </c:pt>
                <c:pt idx="937">
                  <c:v>7.054109590027581</c:v>
                </c:pt>
                <c:pt idx="938">
                  <c:v>7.0542231620132627</c:v>
                </c:pt>
                <c:pt idx="939">
                  <c:v>7.0506829594189782</c:v>
                </c:pt>
                <c:pt idx="940">
                  <c:v>7.0464242198095537</c:v>
                </c:pt>
                <c:pt idx="941">
                  <c:v>6.9633490545751684</c:v>
                </c:pt>
                <c:pt idx="942">
                  <c:v>6.9733910042035765</c:v>
                </c:pt>
                <c:pt idx="943">
                  <c:v>6.9483968722949143</c:v>
                </c:pt>
                <c:pt idx="944">
                  <c:v>6.8419543261498879</c:v>
                </c:pt>
                <c:pt idx="945">
                  <c:v>6.8380925652177016</c:v>
                </c:pt>
                <c:pt idx="946">
                  <c:v>6.7267958934699319</c:v>
                </c:pt>
                <c:pt idx="947">
                  <c:v>6.7431378418250629</c:v>
                </c:pt>
                <c:pt idx="948">
                  <c:v>6.7479118641654505</c:v>
                </c:pt>
                <c:pt idx="949">
                  <c:v>6.7363485583419864</c:v>
                </c:pt>
                <c:pt idx="950">
                  <c:v>6.736383790582166</c:v>
                </c:pt>
                <c:pt idx="951">
                  <c:v>6.7423970808516076</c:v>
                </c:pt>
                <c:pt idx="952">
                  <c:v>6.7533488421575232</c:v>
                </c:pt>
                <c:pt idx="953">
                  <c:v>6.7642076471755335</c:v>
                </c:pt>
                <c:pt idx="954">
                  <c:v>6.7763215380368225</c:v>
                </c:pt>
                <c:pt idx="955">
                  <c:v>6.7879448683587089</c:v>
                </c:pt>
                <c:pt idx="956">
                  <c:v>6.7947453567971969</c:v>
                </c:pt>
                <c:pt idx="957">
                  <c:v>6.8073019861379711</c:v>
                </c:pt>
                <c:pt idx="958">
                  <c:v>6.8155012197357472</c:v>
                </c:pt>
                <c:pt idx="959">
                  <c:v>6.8191671479076579</c:v>
                </c:pt>
                <c:pt idx="960">
                  <c:v>6.8228914696510348</c:v>
                </c:pt>
                <c:pt idx="961">
                  <c:v>6.8224203544175719</c:v>
                </c:pt>
                <c:pt idx="962">
                  <c:v>6.8264348692893044</c:v>
                </c:pt>
                <c:pt idx="963">
                  <c:v>6.877186559784553</c:v>
                </c:pt>
                <c:pt idx="964">
                  <c:v>6.8798674457382267</c:v>
                </c:pt>
                <c:pt idx="965">
                  <c:v>6.4982127457019656</c:v>
                </c:pt>
                <c:pt idx="966">
                  <c:v>6.5025957530145764</c:v>
                </c:pt>
                <c:pt idx="967">
                  <c:v>6.5100491929285162</c:v>
                </c:pt>
                <c:pt idx="968">
                  <c:v>6.5079950577986265</c:v>
                </c:pt>
                <c:pt idx="969">
                  <c:v>6.5029262748324745</c:v>
                </c:pt>
                <c:pt idx="970">
                  <c:v>6.4952020342761596</c:v>
                </c:pt>
                <c:pt idx="971">
                  <c:v>6.4998578944438261</c:v>
                </c:pt>
                <c:pt idx="972">
                  <c:v>6.5000891261879437</c:v>
                </c:pt>
                <c:pt idx="973">
                  <c:v>6.4962612953637784</c:v>
                </c:pt>
                <c:pt idx="974">
                  <c:v>6.4855434292414538</c:v>
                </c:pt>
                <c:pt idx="975">
                  <c:v>6.4665850210005402</c:v>
                </c:pt>
                <c:pt idx="976">
                  <c:v>6.4590062180614609</c:v>
                </c:pt>
                <c:pt idx="977">
                  <c:v>6.4378776453333515</c:v>
                </c:pt>
                <c:pt idx="978">
                  <c:v>6.4113468462553822</c:v>
                </c:pt>
                <c:pt idx="979">
                  <c:v>6.3984255078227488</c:v>
                </c:pt>
                <c:pt idx="980">
                  <c:v>6.1485429673217942</c:v>
                </c:pt>
                <c:pt idx="981">
                  <c:v>6.1351506630275967</c:v>
                </c:pt>
                <c:pt idx="982">
                  <c:v>6.1169756393131083</c:v>
                </c:pt>
                <c:pt idx="983">
                  <c:v>6.1092197000962996</c:v>
                </c:pt>
                <c:pt idx="984">
                  <c:v>6.0938628243183821</c:v>
                </c:pt>
                <c:pt idx="985">
                  <c:v>6.0800697538704469</c:v>
                </c:pt>
                <c:pt idx="986">
                  <c:v>6.0735915604057915</c:v>
                </c:pt>
                <c:pt idx="987">
                  <c:v>6.0723966919498178</c:v>
                </c:pt>
                <c:pt idx="988">
                  <c:v>6.0659217930637892</c:v>
                </c:pt>
                <c:pt idx="989">
                  <c:v>6.0647359349993843</c:v>
                </c:pt>
                <c:pt idx="990">
                  <c:v>6.058135419513528</c:v>
                </c:pt>
                <c:pt idx="991">
                  <c:v>6.0464812842984683</c:v>
                </c:pt>
                <c:pt idx="992">
                  <c:v>6.0421013222768529</c:v>
                </c:pt>
                <c:pt idx="993">
                  <c:v>6.0386995980104929</c:v>
                </c:pt>
                <c:pt idx="994">
                  <c:v>6.0015019025642076</c:v>
                </c:pt>
                <c:pt idx="995">
                  <c:v>5.9935230309913559</c:v>
                </c:pt>
                <c:pt idx="996">
                  <c:v>5.9882464293964963</c:v>
                </c:pt>
                <c:pt idx="997">
                  <c:v>5.9816053380034075</c:v>
                </c:pt>
                <c:pt idx="998">
                  <c:v>5.9775863706034755</c:v>
                </c:pt>
                <c:pt idx="999">
                  <c:v>5.9778415374606961</c:v>
                </c:pt>
                <c:pt idx="1000">
                  <c:v>5.967195672631016</c:v>
                </c:pt>
                <c:pt idx="1001">
                  <c:v>5.9582968504789218</c:v>
                </c:pt>
                <c:pt idx="1002">
                  <c:v>5.9521440494130848</c:v>
                </c:pt>
                <c:pt idx="1003">
                  <c:v>5.9472193073084432</c:v>
                </c:pt>
                <c:pt idx="1004">
                  <c:v>5.9412268440438769</c:v>
                </c:pt>
                <c:pt idx="1005">
                  <c:v>5.9359988406734878</c:v>
                </c:pt>
                <c:pt idx="1006">
                  <c:v>5.9186082154882156</c:v>
                </c:pt>
                <c:pt idx="1007">
                  <c:v>5.9096250142983067</c:v>
                </c:pt>
                <c:pt idx="1008">
                  <c:v>5.8992772914901916</c:v>
                </c:pt>
                <c:pt idx="1009">
                  <c:v>5.8878099537176984</c:v>
                </c:pt>
                <c:pt idx="1010">
                  <c:v>5.8754765644929581</c:v>
                </c:pt>
                <c:pt idx="1011">
                  <c:v>5.8640483760614961</c:v>
                </c:pt>
                <c:pt idx="1012">
                  <c:v>5.8580196944610163</c:v>
                </c:pt>
                <c:pt idx="1013">
                  <c:v>5.8472618170615736</c:v>
                </c:pt>
                <c:pt idx="1014">
                  <c:v>5.8406320423948825</c:v>
                </c:pt>
                <c:pt idx="1015">
                  <c:v>5.8329844689144288</c:v>
                </c:pt>
                <c:pt idx="1016">
                  <c:v>5.7890992658111147</c:v>
                </c:pt>
                <c:pt idx="1017">
                  <c:v>5.7683710591486497</c:v>
                </c:pt>
                <c:pt idx="1018">
                  <c:v>5.7318800602899787</c:v>
                </c:pt>
                <c:pt idx="1019">
                  <c:v>5.7216930899591487</c:v>
                </c:pt>
                <c:pt idx="1020">
                  <c:v>5.716360585438613</c:v>
                </c:pt>
                <c:pt idx="1021">
                  <c:v>5.7082996619553352</c:v>
                </c:pt>
                <c:pt idx="1022">
                  <c:v>5.7040436482604528</c:v>
                </c:pt>
                <c:pt idx="1023">
                  <c:v>5.6908798692454372</c:v>
                </c:pt>
                <c:pt idx="1024">
                  <c:v>5.68596853425385</c:v>
                </c:pt>
                <c:pt idx="1025">
                  <c:v>5.6633999084619617</c:v>
                </c:pt>
                <c:pt idx="1026">
                  <c:v>5.6624183166840121</c:v>
                </c:pt>
                <c:pt idx="1027">
                  <c:v>5.6627026668963047</c:v>
                </c:pt>
                <c:pt idx="1028">
                  <c:v>5.6612276021843453</c:v>
                </c:pt>
                <c:pt idx="1029">
                  <c:v>5.6580274628603178</c:v>
                </c:pt>
                <c:pt idx="1030">
                  <c:v>5.6529822822286988</c:v>
                </c:pt>
                <c:pt idx="1031">
                  <c:v>5.6466051351119386</c:v>
                </c:pt>
                <c:pt idx="1032">
                  <c:v>5.6321915829601439</c:v>
                </c:pt>
                <c:pt idx="1033">
                  <c:v>5.6282852925283038</c:v>
                </c:pt>
                <c:pt idx="1034">
                  <c:v>5.6212286280473753</c:v>
                </c:pt>
                <c:pt idx="1035">
                  <c:v>5.6152871302757843</c:v>
                </c:pt>
                <c:pt idx="1036">
                  <c:v>5.6113172956243469</c:v>
                </c:pt>
                <c:pt idx="1037">
                  <c:v>5.6069587368282834</c:v>
                </c:pt>
                <c:pt idx="1038">
                  <c:v>5.5969326529541403</c:v>
                </c:pt>
                <c:pt idx="1039">
                  <c:v>5.4255777231777236</c:v>
                </c:pt>
                <c:pt idx="1040">
                  <c:v>5.4205620360551432</c:v>
                </c:pt>
                <c:pt idx="1041">
                  <c:v>5.4144974327108608</c:v>
                </c:pt>
                <c:pt idx="1042">
                  <c:v>5.4119966280680663</c:v>
                </c:pt>
                <c:pt idx="1043">
                  <c:v>5.4081937952106127</c:v>
                </c:pt>
                <c:pt idx="1044">
                  <c:v>5.3909810520823145</c:v>
                </c:pt>
                <c:pt idx="1045">
                  <c:v>5.3837203544435761</c:v>
                </c:pt>
                <c:pt idx="1046">
                  <c:v>5.0512119259186932</c:v>
                </c:pt>
                <c:pt idx="1047">
                  <c:v>5.0222493073350938</c:v>
                </c:pt>
                <c:pt idx="1048">
                  <c:v>4.9716187852125264</c:v>
                </c:pt>
                <c:pt idx="1049">
                  <c:v>4.9718633854944487</c:v>
                </c:pt>
                <c:pt idx="1050">
                  <c:v>4.96282991573307</c:v>
                </c:pt>
                <c:pt idx="1051">
                  <c:v>4.9618110986510748</c:v>
                </c:pt>
                <c:pt idx="1052">
                  <c:v>4.9564334147178633</c:v>
                </c:pt>
                <c:pt idx="1053">
                  <c:v>4.9505113720922704</c:v>
                </c:pt>
                <c:pt idx="1054">
                  <c:v>4.9556141938987963</c:v>
                </c:pt>
                <c:pt idx="1055">
                  <c:v>4.9543184769337119</c:v>
                </c:pt>
                <c:pt idx="1056">
                  <c:v>4.9321426865401872</c:v>
                </c:pt>
                <c:pt idx="1057">
                  <c:v>4.9289626968205535</c:v>
                </c:pt>
                <c:pt idx="1058">
                  <c:v>4.8748326179151036</c:v>
                </c:pt>
                <c:pt idx="1059">
                  <c:v>4.8897770651417973</c:v>
                </c:pt>
                <c:pt idx="1060">
                  <c:v>4.9051029886654574</c:v>
                </c:pt>
                <c:pt idx="1061">
                  <c:v>4.9100571847130485</c:v>
                </c:pt>
                <c:pt idx="1062">
                  <c:v>4.9092988920414422</c:v>
                </c:pt>
                <c:pt idx="1063">
                  <c:v>4.8850027575769239</c:v>
                </c:pt>
                <c:pt idx="1064">
                  <c:v>4.8838334080861152</c:v>
                </c:pt>
                <c:pt idx="1065">
                  <c:v>4.8807423765266149</c:v>
                </c:pt>
                <c:pt idx="1066">
                  <c:v>4.8865690957103309</c:v>
                </c:pt>
                <c:pt idx="1067">
                  <c:v>4.8565007633977908</c:v>
                </c:pt>
                <c:pt idx="1068">
                  <c:v>4.8565277822094304</c:v>
                </c:pt>
                <c:pt idx="1069">
                  <c:v>4.8523320667142711</c:v>
                </c:pt>
                <c:pt idx="1070">
                  <c:v>4.8532568538524252</c:v>
                </c:pt>
                <c:pt idx="1071">
                  <c:v>4.8622530927047807</c:v>
                </c:pt>
                <c:pt idx="1072">
                  <c:v>4.8626357052476301</c:v>
                </c:pt>
                <c:pt idx="1073">
                  <c:v>4.8620788676200579</c:v>
                </c:pt>
                <c:pt idx="1074">
                  <c:v>4.8528855771916017</c:v>
                </c:pt>
                <c:pt idx="1075">
                  <c:v>4.8529196793261793</c:v>
                </c:pt>
                <c:pt idx="1076">
                  <c:v>4.8524571254737427</c:v>
                </c:pt>
                <c:pt idx="1077">
                  <c:v>4.8500314051261268</c:v>
                </c:pt>
                <c:pt idx="1078">
                  <c:v>4.8477961791497979</c:v>
                </c:pt>
                <c:pt idx="1079">
                  <c:v>4.8563480557890282</c:v>
                </c:pt>
                <c:pt idx="1080">
                  <c:v>4.8730291148112368</c:v>
                </c:pt>
                <c:pt idx="1081">
                  <c:v>4.8771192642030758</c:v>
                </c:pt>
                <c:pt idx="1082">
                  <c:v>4.8814825738955063</c:v>
                </c:pt>
                <c:pt idx="1083">
                  <c:v>4.8853886356194742</c:v>
                </c:pt>
                <c:pt idx="1084">
                  <c:v>4.883999698031543</c:v>
                </c:pt>
                <c:pt idx="1085">
                  <c:v>4.8837072600561804</c:v>
                </c:pt>
                <c:pt idx="1086">
                  <c:v>4.8847569488035756</c:v>
                </c:pt>
                <c:pt idx="1087">
                  <c:v>4.8876371093676507</c:v>
                </c:pt>
                <c:pt idx="1088">
                  <c:v>4.8917962758758957</c:v>
                </c:pt>
                <c:pt idx="1089">
                  <c:v>4.8920526335557701</c:v>
                </c:pt>
                <c:pt idx="1090">
                  <c:v>4.8961726958871212</c:v>
                </c:pt>
                <c:pt idx="1091">
                  <c:v>4.9050685145495789</c:v>
                </c:pt>
                <c:pt idx="1092">
                  <c:v>4.9197758939272873</c:v>
                </c:pt>
                <c:pt idx="1093">
                  <c:v>4.9135054227499797</c:v>
                </c:pt>
                <c:pt idx="1094">
                  <c:v>4.9164912586759044</c:v>
                </c:pt>
                <c:pt idx="1095">
                  <c:v>4.9382050531898338</c:v>
                </c:pt>
                <c:pt idx="1096">
                  <c:v>4.9983687608054828</c:v>
                </c:pt>
                <c:pt idx="1097">
                  <c:v>5.0253587957929788</c:v>
                </c:pt>
                <c:pt idx="1098">
                  <c:v>5.0407766532425704</c:v>
                </c:pt>
                <c:pt idx="1099">
                  <c:v>5.0621572565647552</c:v>
                </c:pt>
                <c:pt idx="1100">
                  <c:v>5.0771717859796883</c:v>
                </c:pt>
                <c:pt idx="1101">
                  <c:v>5.0793874558380407</c:v>
                </c:pt>
                <c:pt idx="1102">
                  <c:v>5.0956290874924273</c:v>
                </c:pt>
                <c:pt idx="1103">
                  <c:v>5.1225398785887641</c:v>
                </c:pt>
                <c:pt idx="1104">
                  <c:v>5.1290802065786796</c:v>
                </c:pt>
                <c:pt idx="1105">
                  <c:v>5.1413507665563216</c:v>
                </c:pt>
                <c:pt idx="1106">
                  <c:v>5.1494124096133236</c:v>
                </c:pt>
                <c:pt idx="1107">
                  <c:v>5.1573872382839179</c:v>
                </c:pt>
                <c:pt idx="1108">
                  <c:v>5.1447593582887698</c:v>
                </c:pt>
                <c:pt idx="1109">
                  <c:v>5.1426923313147199</c:v>
                </c:pt>
                <c:pt idx="1110">
                  <c:v>5.1599437926464091</c:v>
                </c:pt>
                <c:pt idx="1111">
                  <c:v>5.1646963963260308</c:v>
                </c:pt>
                <c:pt idx="1112">
                  <c:v>5.165553772491382</c:v>
                </c:pt>
                <c:pt idx="1113">
                  <c:v>5.168109656895064</c:v>
                </c:pt>
                <c:pt idx="1114">
                  <c:v>5.1725700314299203</c:v>
                </c:pt>
                <c:pt idx="1115">
                  <c:v>5.175700315339494</c:v>
                </c:pt>
                <c:pt idx="1116">
                  <c:v>5.1708619652878376</c:v>
                </c:pt>
                <c:pt idx="1117">
                  <c:v>5.1561730486950816</c:v>
                </c:pt>
                <c:pt idx="1118">
                  <c:v>5.1473128360896725</c:v>
                </c:pt>
                <c:pt idx="1119">
                  <c:v>5.1472140224838592</c:v>
                </c:pt>
                <c:pt idx="1120">
                  <c:v>5.1414988516415212</c:v>
                </c:pt>
                <c:pt idx="1121">
                  <c:v>5.1392219364279859</c:v>
                </c:pt>
                <c:pt idx="1122">
                  <c:v>5.1337537493289656</c:v>
                </c:pt>
                <c:pt idx="1123">
                  <c:v>5.1447484056578361</c:v>
                </c:pt>
                <c:pt idx="1124">
                  <c:v>5.1491824527833971</c:v>
                </c:pt>
                <c:pt idx="1125">
                  <c:v>5.1502045317857901</c:v>
                </c:pt>
                <c:pt idx="1126">
                  <c:v>5.1503521630454383</c:v>
                </c:pt>
                <c:pt idx="1127">
                  <c:v>5.1484435587763722</c:v>
                </c:pt>
                <c:pt idx="1128">
                  <c:v>5.1389744759086806</c:v>
                </c:pt>
                <c:pt idx="1129">
                  <c:v>5.1391288605512804</c:v>
                </c:pt>
                <c:pt idx="1130">
                  <c:v>5.1379725298554861</c:v>
                </c:pt>
                <c:pt idx="1131">
                  <c:v>5.1398126887497302</c:v>
                </c:pt>
                <c:pt idx="1132">
                  <c:v>5.138676970134644</c:v>
                </c:pt>
                <c:pt idx="1133">
                  <c:v>5.1481264335115657</c:v>
                </c:pt>
                <c:pt idx="1134">
                  <c:v>5.1469367998644566</c:v>
                </c:pt>
                <c:pt idx="1135">
                  <c:v>5.1022981860013044</c:v>
                </c:pt>
                <c:pt idx="1136">
                  <c:v>5.0589404474464468</c:v>
                </c:pt>
                <c:pt idx="1137">
                  <c:v>5.0365886073136732</c:v>
                </c:pt>
                <c:pt idx="1138">
                  <c:v>5.0220479480664348</c:v>
                </c:pt>
                <c:pt idx="1139">
                  <c:v>5.016107828752979</c:v>
                </c:pt>
                <c:pt idx="1140">
                  <c:v>4.9990344552430646</c:v>
                </c:pt>
                <c:pt idx="1141">
                  <c:v>4.9939953504691301</c:v>
                </c:pt>
                <c:pt idx="1142">
                  <c:v>4.9893741489135905</c:v>
                </c:pt>
                <c:pt idx="1143">
                  <c:v>4.9830554559330089</c:v>
                </c:pt>
                <c:pt idx="1144">
                  <c:v>4.9783066729835701</c:v>
                </c:pt>
                <c:pt idx="1145">
                  <c:v>4.9880837765071879</c:v>
                </c:pt>
                <c:pt idx="1146">
                  <c:v>4.9908556892481304</c:v>
                </c:pt>
                <c:pt idx="1147">
                  <c:v>4.990916277534974</c:v>
                </c:pt>
                <c:pt idx="1148">
                  <c:v>4.9906912042351737</c:v>
                </c:pt>
                <c:pt idx="1149">
                  <c:v>4.9921262473429904</c:v>
                </c:pt>
                <c:pt idx="1150">
                  <c:v>4.9932171630006845</c:v>
                </c:pt>
                <c:pt idx="1151">
                  <c:v>4.9568456016336979</c:v>
                </c:pt>
                <c:pt idx="1152">
                  <c:v>4.9583763367688825</c:v>
                </c:pt>
                <c:pt idx="1153">
                  <c:v>4.9487442068009733</c:v>
                </c:pt>
                <c:pt idx="1154">
                  <c:v>4.9462128942677595</c:v>
                </c:pt>
                <c:pt idx="1155">
                  <c:v>4.9475911283364216</c:v>
                </c:pt>
                <c:pt idx="1156">
                  <c:v>4.9499199730534729</c:v>
                </c:pt>
                <c:pt idx="1157">
                  <c:v>4.9516796230527174</c:v>
                </c:pt>
                <c:pt idx="1158">
                  <c:v>4.9528734551063787</c:v>
                </c:pt>
                <c:pt idx="1159">
                  <c:v>4.9515780126015478</c:v>
                </c:pt>
                <c:pt idx="1160">
                  <c:v>4.9504245661633206</c:v>
                </c:pt>
                <c:pt idx="1161">
                  <c:v>4.9461314272516992</c:v>
                </c:pt>
                <c:pt idx="1162">
                  <c:v>4.9440446360900543</c:v>
                </c:pt>
                <c:pt idx="1163">
                  <c:v>4.9430866868970815</c:v>
                </c:pt>
                <c:pt idx="1164">
                  <c:v>4.9502259470190779</c:v>
                </c:pt>
                <c:pt idx="1165">
                  <c:v>4.9582395026017148</c:v>
                </c:pt>
                <c:pt idx="1166">
                  <c:v>4.9628202419158072</c:v>
                </c:pt>
                <c:pt idx="1167">
                  <c:v>4.9683470112346972</c:v>
                </c:pt>
                <c:pt idx="1168">
                  <c:v>4.9649421925578601</c:v>
                </c:pt>
                <c:pt idx="1169">
                  <c:v>4.9645877619634131</c:v>
                </c:pt>
                <c:pt idx="1170">
                  <c:v>4.9530992463729007</c:v>
                </c:pt>
                <c:pt idx="1171">
                  <c:v>4.9504483974020026</c:v>
                </c:pt>
                <c:pt idx="1172">
                  <c:v>4.9396346681001599</c:v>
                </c:pt>
                <c:pt idx="1173">
                  <c:v>4.9333820522011065</c:v>
                </c:pt>
                <c:pt idx="1174">
                  <c:v>4.9329971868012645</c:v>
                </c:pt>
                <c:pt idx="1175">
                  <c:v>4.9264623297465722</c:v>
                </c:pt>
                <c:pt idx="1176">
                  <c:v>4.9206025052520523</c:v>
                </c:pt>
                <c:pt idx="1177">
                  <c:v>4.9175611058520836</c:v>
                </c:pt>
                <c:pt idx="1178">
                  <c:v>4.9177499165664891</c:v>
                </c:pt>
                <c:pt idx="1179">
                  <c:v>4.9177188652708121</c:v>
                </c:pt>
                <c:pt idx="1180">
                  <c:v>4.9145883050077588</c:v>
                </c:pt>
                <c:pt idx="1181">
                  <c:v>4.8429663527547158</c:v>
                </c:pt>
                <c:pt idx="1182">
                  <c:v>4.8438840137439962</c:v>
                </c:pt>
                <c:pt idx="1183">
                  <c:v>4.8425913832116114</c:v>
                </c:pt>
                <c:pt idx="1184">
                  <c:v>4.8447433369641653</c:v>
                </c:pt>
                <c:pt idx="1185">
                  <c:v>4.8298365421377305</c:v>
                </c:pt>
                <c:pt idx="1186">
                  <c:v>4.8299868987717884</c:v>
                </c:pt>
                <c:pt idx="1187">
                  <c:v>4.8312297150273027</c:v>
                </c:pt>
                <c:pt idx="1188">
                  <c:v>4.8339053473381304</c:v>
                </c:pt>
                <c:pt idx="1189">
                  <c:v>4.830925360354585</c:v>
                </c:pt>
                <c:pt idx="1190">
                  <c:v>4.8303637969014126</c:v>
                </c:pt>
                <c:pt idx="1191">
                  <c:v>4.8348702494903231</c:v>
                </c:pt>
                <c:pt idx="1192">
                  <c:v>4.8336907212728031</c:v>
                </c:pt>
                <c:pt idx="1193">
                  <c:v>4.8358525460237489</c:v>
                </c:pt>
                <c:pt idx="1194">
                  <c:v>4.8390542433981389</c:v>
                </c:pt>
                <c:pt idx="1195">
                  <c:v>4.8408586004734815</c:v>
                </c:pt>
                <c:pt idx="1196">
                  <c:v>4.8424552819799445</c:v>
                </c:pt>
                <c:pt idx="1197">
                  <c:v>4.8453173209068652</c:v>
                </c:pt>
                <c:pt idx="1198">
                  <c:v>4.8476041621672001</c:v>
                </c:pt>
                <c:pt idx="1199">
                  <c:v>4.848626377058844</c:v>
                </c:pt>
                <c:pt idx="1200">
                  <c:v>4.8536733635318408</c:v>
                </c:pt>
                <c:pt idx="1201">
                  <c:v>4.8572392622731462</c:v>
                </c:pt>
                <c:pt idx="1202">
                  <c:v>4.8674481710011399</c:v>
                </c:pt>
                <c:pt idx="1203">
                  <c:v>4.8681129610678937</c:v>
                </c:pt>
                <c:pt idx="1204">
                  <c:v>4.8718465666158419</c:v>
                </c:pt>
                <c:pt idx="1205">
                  <c:v>4.8657478477189837</c:v>
                </c:pt>
                <c:pt idx="1206">
                  <c:v>4.8658467060214647</c:v>
                </c:pt>
                <c:pt idx="1207">
                  <c:v>4.8908443217573048</c:v>
                </c:pt>
                <c:pt idx="1208">
                  <c:v>4.8842227456675751</c:v>
                </c:pt>
                <c:pt idx="1209">
                  <c:v>4.8842839823601123</c:v>
                </c:pt>
                <c:pt idx="1210">
                  <c:v>4.8815782837664106</c:v>
                </c:pt>
                <c:pt idx="1211">
                  <c:v>4.8702510939743968</c:v>
                </c:pt>
                <c:pt idx="1212">
                  <c:v>4.8667480822034772</c:v>
                </c:pt>
                <c:pt idx="1213">
                  <c:v>4.8669293123845314</c:v>
                </c:pt>
                <c:pt idx="1214">
                  <c:v>4.8676463859394135</c:v>
                </c:pt>
                <c:pt idx="1215">
                  <c:v>4.8694137275356342</c:v>
                </c:pt>
                <c:pt idx="1216">
                  <c:v>4.8695780913806965</c:v>
                </c:pt>
                <c:pt idx="1217">
                  <c:v>4.8696397195420245</c:v>
                </c:pt>
                <c:pt idx="1218">
                  <c:v>4.8578706243735539</c:v>
                </c:pt>
                <c:pt idx="1219">
                  <c:v>4.8579050189834767</c:v>
                </c:pt>
                <c:pt idx="1220">
                  <c:v>4.8565236059639174</c:v>
                </c:pt>
                <c:pt idx="1221">
                  <c:v>4.857314797173002</c:v>
                </c:pt>
                <c:pt idx="1222">
                  <c:v>4.8555434935098774</c:v>
                </c:pt>
                <c:pt idx="1223">
                  <c:v>4.8532258477230323</c:v>
                </c:pt>
                <c:pt idx="1224">
                  <c:v>4.8661920268063312</c:v>
                </c:pt>
                <c:pt idx="1225">
                  <c:v>4.8610126317917679</c:v>
                </c:pt>
                <c:pt idx="1226">
                  <c:v>4.8592077337370849</c:v>
                </c:pt>
                <c:pt idx="1227">
                  <c:v>4.8591607193960513</c:v>
                </c:pt>
                <c:pt idx="1228">
                  <c:v>4.8555723674511357</c:v>
                </c:pt>
                <c:pt idx="1229">
                  <c:v>4.8493957698907408</c:v>
                </c:pt>
                <c:pt idx="1230">
                  <c:v>4.8412720655624479</c:v>
                </c:pt>
                <c:pt idx="1231">
                  <c:v>4.8414808187226344</c:v>
                </c:pt>
                <c:pt idx="1232">
                  <c:v>4.8226718710457419</c:v>
                </c:pt>
                <c:pt idx="1233">
                  <c:v>4.8091634649683215</c:v>
                </c:pt>
                <c:pt idx="1234">
                  <c:v>4.8069494660539203</c:v>
                </c:pt>
                <c:pt idx="1235">
                  <c:v>4.80879386898473</c:v>
                </c:pt>
                <c:pt idx="1236">
                  <c:v>4.7955382599390095</c:v>
                </c:pt>
                <c:pt idx="1237">
                  <c:v>4.7963998572630633</c:v>
                </c:pt>
                <c:pt idx="1238">
                  <c:v>4.7826526344981808</c:v>
                </c:pt>
                <c:pt idx="1239">
                  <c:v>4.7843521879250419</c:v>
                </c:pt>
                <c:pt idx="1240">
                  <c:v>4.7844868976322239</c:v>
                </c:pt>
                <c:pt idx="1241">
                  <c:v>4.7847513584077452</c:v>
                </c:pt>
                <c:pt idx="1242">
                  <c:v>4.7845434378099405</c:v>
                </c:pt>
                <c:pt idx="1243">
                  <c:v>4.762538781828507</c:v>
                </c:pt>
                <c:pt idx="1244">
                  <c:v>4.7663398742926493</c:v>
                </c:pt>
                <c:pt idx="1245">
                  <c:v>4.7676832137846201</c:v>
                </c:pt>
                <c:pt idx="1246">
                  <c:v>4.7679765199638267</c:v>
                </c:pt>
                <c:pt idx="1247">
                  <c:v>4.7696222032353859</c:v>
                </c:pt>
                <c:pt idx="1248">
                  <c:v>4.7753947918588544</c:v>
                </c:pt>
                <c:pt idx="1249">
                  <c:v>4.7793588029067777</c:v>
                </c:pt>
                <c:pt idx="1250">
                  <c:v>4.786235965159916</c:v>
                </c:pt>
                <c:pt idx="1251">
                  <c:v>4.7921435837561015</c:v>
                </c:pt>
                <c:pt idx="1252">
                  <c:v>4.7943827535965369</c:v>
                </c:pt>
                <c:pt idx="1253">
                  <c:v>4.7948964981915312</c:v>
                </c:pt>
                <c:pt idx="1254">
                  <c:v>4.8015513737060571</c:v>
                </c:pt>
                <c:pt idx="1255">
                  <c:v>4.809919148525104</c:v>
                </c:pt>
                <c:pt idx="1256">
                  <c:v>4.8187434996730181</c:v>
                </c:pt>
                <c:pt idx="1257">
                  <c:v>4.8223825349542562</c:v>
                </c:pt>
                <c:pt idx="1258">
                  <c:v>4.8484757114212833</c:v>
                </c:pt>
                <c:pt idx="1259">
                  <c:v>4.8579920036693123</c:v>
                </c:pt>
                <c:pt idx="1260">
                  <c:v>4.8634225134126785</c:v>
                </c:pt>
                <c:pt idx="1261">
                  <c:v>4.8685703457115119</c:v>
                </c:pt>
                <c:pt idx="1262">
                  <c:v>4.8757286476618757</c:v>
                </c:pt>
                <c:pt idx="1263">
                  <c:v>4.8805074284777898</c:v>
                </c:pt>
                <c:pt idx="1264">
                  <c:v>4.8878426172005875</c:v>
                </c:pt>
                <c:pt idx="1265">
                  <c:v>4.895385214904155</c:v>
                </c:pt>
                <c:pt idx="1266">
                  <c:v>4.8996927193743822</c:v>
                </c:pt>
                <c:pt idx="1267">
                  <c:v>4.900239353241103</c:v>
                </c:pt>
                <c:pt idx="1268">
                  <c:v>4.9004760554728657</c:v>
                </c:pt>
                <c:pt idx="1269">
                  <c:v>4.9088475747876199</c:v>
                </c:pt>
                <c:pt idx="1270">
                  <c:v>4.9172045362442827</c:v>
                </c:pt>
                <c:pt idx="1271">
                  <c:v>4.9219088767450261</c:v>
                </c:pt>
                <c:pt idx="1272">
                  <c:v>4.9271460517315386</c:v>
                </c:pt>
                <c:pt idx="1273">
                  <c:v>4.9309841692972727</c:v>
                </c:pt>
                <c:pt idx="1274">
                  <c:v>4.9336538615707095</c:v>
                </c:pt>
                <c:pt idx="1275">
                  <c:v>4.9415635389976922</c:v>
                </c:pt>
                <c:pt idx="1276">
                  <c:v>4.9395429938565725</c:v>
                </c:pt>
                <c:pt idx="1277">
                  <c:v>4.9450996908884051</c:v>
                </c:pt>
                <c:pt idx="1278">
                  <c:v>4.9500119863323846</c:v>
                </c:pt>
                <c:pt idx="1279">
                  <c:v>4.9553044465073501</c:v>
                </c:pt>
                <c:pt idx="1280">
                  <c:v>4.9527113066304747</c:v>
                </c:pt>
                <c:pt idx="1281">
                  <c:v>4.9596186362771659</c:v>
                </c:pt>
                <c:pt idx="1282">
                  <c:v>4.9702921357382079</c:v>
                </c:pt>
                <c:pt idx="1283">
                  <c:v>4.9264573943452756</c:v>
                </c:pt>
                <c:pt idx="1284">
                  <c:v>4.937935842166981</c:v>
                </c:pt>
                <c:pt idx="1285">
                  <c:v>4.9531519486738338</c:v>
                </c:pt>
                <c:pt idx="1286">
                  <c:v>4.9714709565287345</c:v>
                </c:pt>
                <c:pt idx="1287">
                  <c:v>4.9383468141091269</c:v>
                </c:pt>
                <c:pt idx="1288">
                  <c:v>4.9446362671784447</c:v>
                </c:pt>
                <c:pt idx="1289">
                  <c:v>4.985348164824698</c:v>
                </c:pt>
                <c:pt idx="1290">
                  <c:v>5.0486723693733424</c:v>
                </c:pt>
                <c:pt idx="1291">
                  <c:v>5.0792228574079017</c:v>
                </c:pt>
                <c:pt idx="1292">
                  <c:v>5.1033298079435037</c:v>
                </c:pt>
                <c:pt idx="1293">
                  <c:v>5.107907002202003</c:v>
                </c:pt>
                <c:pt idx="1294">
                  <c:v>5.1283954019409963</c:v>
                </c:pt>
                <c:pt idx="1295">
                  <c:v>5.1330171388215113</c:v>
                </c:pt>
                <c:pt idx="1296">
                  <c:v>5.1402991297261478</c:v>
                </c:pt>
                <c:pt idx="1297">
                  <c:v>5.1503553913081799</c:v>
                </c:pt>
                <c:pt idx="1298">
                  <c:v>5.1641772048385777</c:v>
                </c:pt>
                <c:pt idx="1299">
                  <c:v>5.1859525557805295</c:v>
                </c:pt>
                <c:pt idx="1300">
                  <c:v>5.1991335005635388</c:v>
                </c:pt>
                <c:pt idx="1301">
                  <c:v>5.210218814765553</c:v>
                </c:pt>
                <c:pt idx="1302">
                  <c:v>5.222388221872114</c:v>
                </c:pt>
                <c:pt idx="1303">
                  <c:v>5.2379866686707501</c:v>
                </c:pt>
                <c:pt idx="1304">
                  <c:v>5.2653664255747925</c:v>
                </c:pt>
                <c:pt idx="1305">
                  <c:v>5.2882118778690881</c:v>
                </c:pt>
                <c:pt idx="1306">
                  <c:v>5.3505981634865636</c:v>
                </c:pt>
                <c:pt idx="1307">
                  <c:v>5.3878169488209666</c:v>
                </c:pt>
                <c:pt idx="1308">
                  <c:v>5.4169642922126604</c:v>
                </c:pt>
                <c:pt idx="1309">
                  <c:v>5.441803103252659</c:v>
                </c:pt>
                <c:pt idx="1310">
                  <c:v>5.4641322336358744</c:v>
                </c:pt>
                <c:pt idx="1311">
                  <c:v>5.4794714489924212</c:v>
                </c:pt>
                <c:pt idx="1312">
                  <c:v>5.5134086631344159</c:v>
                </c:pt>
                <c:pt idx="1313">
                  <c:v>5.5332866992380447</c:v>
                </c:pt>
                <c:pt idx="1314">
                  <c:v>5.5563499142225083</c:v>
                </c:pt>
                <c:pt idx="1315">
                  <c:v>5.5750434717883088</c:v>
                </c:pt>
                <c:pt idx="1316">
                  <c:v>5.590032528001041</c:v>
                </c:pt>
                <c:pt idx="1317">
                  <c:v>5.6237228413161882</c:v>
                </c:pt>
                <c:pt idx="1318">
                  <c:v>5.6566485231118913</c:v>
                </c:pt>
                <c:pt idx="1319">
                  <c:v>5.7059259625619134</c:v>
                </c:pt>
                <c:pt idx="1320">
                  <c:v>5.7587146432693386</c:v>
                </c:pt>
                <c:pt idx="1321">
                  <c:v>5.7899082172373815</c:v>
                </c:pt>
                <c:pt idx="1322">
                  <c:v>5.8606964565488262</c:v>
                </c:pt>
                <c:pt idx="1323">
                  <c:v>5.728884365172128</c:v>
                </c:pt>
                <c:pt idx="1324">
                  <c:v>5.8067740101631191</c:v>
                </c:pt>
                <c:pt idx="1325">
                  <c:v>5.8107501878776135</c:v>
                </c:pt>
                <c:pt idx="1326">
                  <c:v>5.8192915220934509</c:v>
                </c:pt>
                <c:pt idx="1327">
                  <c:v>5.8321240892797555</c:v>
                </c:pt>
                <c:pt idx="1328">
                  <c:v>5.8597274867701596</c:v>
                </c:pt>
                <c:pt idx="1329">
                  <c:v>5.8759682094513108</c:v>
                </c:pt>
                <c:pt idx="1330">
                  <c:v>5.8854967686069317</c:v>
                </c:pt>
                <c:pt idx="1331">
                  <c:v>5.9503291756120262</c:v>
                </c:pt>
                <c:pt idx="1332">
                  <c:v>5.9729598614978503</c:v>
                </c:pt>
                <c:pt idx="1333">
                  <c:v>5.9812638100933251</c:v>
                </c:pt>
                <c:pt idx="1334">
                  <c:v>5.9840027728323504</c:v>
                </c:pt>
                <c:pt idx="1335">
                  <c:v>6.0311022704963637</c:v>
                </c:pt>
                <c:pt idx="1336">
                  <c:v>6.0247519549870212</c:v>
                </c:pt>
                <c:pt idx="1337">
                  <c:v>6.0323358863588821</c:v>
                </c:pt>
                <c:pt idx="1338">
                  <c:v>6.0426727982473851</c:v>
                </c:pt>
                <c:pt idx="1339">
                  <c:v>6.0534082152446</c:v>
                </c:pt>
                <c:pt idx="1340">
                  <c:v>6.0824034304330388</c:v>
                </c:pt>
                <c:pt idx="1341">
                  <c:v>6.099942005163868</c:v>
                </c:pt>
                <c:pt idx="1342">
                  <c:v>6.107430887517836</c:v>
                </c:pt>
                <c:pt idx="1343">
                  <c:v>6.1173425398955521</c:v>
                </c:pt>
                <c:pt idx="1344">
                  <c:v>6.1337725254675233</c:v>
                </c:pt>
                <c:pt idx="1345">
                  <c:v>6.2280439781299908</c:v>
                </c:pt>
                <c:pt idx="1346">
                  <c:v>6.2406219060466563</c:v>
                </c:pt>
                <c:pt idx="1347">
                  <c:v>6.2551722748378298</c:v>
                </c:pt>
                <c:pt idx="1348">
                  <c:v>6.2662223806201478</c:v>
                </c:pt>
                <c:pt idx="1349">
                  <c:v>6.2857704893626227</c:v>
                </c:pt>
                <c:pt idx="1350">
                  <c:v>6.3058696694541361</c:v>
                </c:pt>
                <c:pt idx="1351">
                  <c:v>6.3266729877241579</c:v>
                </c:pt>
                <c:pt idx="1352">
                  <c:v>6.3443384240516876</c:v>
                </c:pt>
                <c:pt idx="1353">
                  <c:v>6.3718954084523141</c:v>
                </c:pt>
                <c:pt idx="1354">
                  <c:v>6.4083436373364968</c:v>
                </c:pt>
                <c:pt idx="1355">
                  <c:v>6.447611123459831</c:v>
                </c:pt>
                <c:pt idx="1356">
                  <c:v>6.4701272210156269</c:v>
                </c:pt>
                <c:pt idx="1357">
                  <c:v>6.4831769600473415</c:v>
                </c:pt>
                <c:pt idx="1358">
                  <c:v>6.4926250581816944</c:v>
                </c:pt>
                <c:pt idx="1359">
                  <c:v>6.5061185361583886</c:v>
                </c:pt>
                <c:pt idx="1360">
                  <c:v>6.5233258596855883</c:v>
                </c:pt>
                <c:pt idx="1361">
                  <c:v>6.5415349225681574</c:v>
                </c:pt>
                <c:pt idx="1362">
                  <c:v>6.5598223951066537</c:v>
                </c:pt>
                <c:pt idx="1363">
                  <c:v>6.5886738267081553</c:v>
                </c:pt>
                <c:pt idx="1364">
                  <c:v>6.6060671983328181</c:v>
                </c:pt>
                <c:pt idx="1365">
                  <c:v>6.6184028039945799</c:v>
                </c:pt>
                <c:pt idx="1366">
                  <c:v>6.6293044511670249</c:v>
                </c:pt>
                <c:pt idx="1367">
                  <c:v>6.659306770481443</c:v>
                </c:pt>
                <c:pt idx="1368">
                  <c:v>6.6886360887316654</c:v>
                </c:pt>
                <c:pt idx="1369">
                  <c:v>6.7081169638619631</c:v>
                </c:pt>
                <c:pt idx="1370">
                  <c:v>6.715169676884674</c:v>
                </c:pt>
                <c:pt idx="1371">
                  <c:v>6.7188971469956194</c:v>
                </c:pt>
                <c:pt idx="1372">
                  <c:v>6.7133382244902604</c:v>
                </c:pt>
                <c:pt idx="1373">
                  <c:v>6.7242340000731051</c:v>
                </c:pt>
                <c:pt idx="1374">
                  <c:v>6.722701241622234</c:v>
                </c:pt>
                <c:pt idx="1375">
                  <c:v>6.733059582082956</c:v>
                </c:pt>
                <c:pt idx="1376">
                  <c:v>6.7387023060300635</c:v>
                </c:pt>
                <c:pt idx="1377">
                  <c:v>6.7445239964575929</c:v>
                </c:pt>
                <c:pt idx="1378">
                  <c:v>6.746744708225175</c:v>
                </c:pt>
                <c:pt idx="1379">
                  <c:v>6.7490741797376108</c:v>
                </c:pt>
                <c:pt idx="1380">
                  <c:v>6.7591979743431212</c:v>
                </c:pt>
                <c:pt idx="1381">
                  <c:v>6.7672198081962511</c:v>
                </c:pt>
                <c:pt idx="1382">
                  <c:v>6.7871829954634419</c:v>
                </c:pt>
                <c:pt idx="1383">
                  <c:v>6.7964176815065231</c:v>
                </c:pt>
                <c:pt idx="1384">
                  <c:v>6.8000934044500898</c:v>
                </c:pt>
                <c:pt idx="1385">
                  <c:v>6.8017318849379675</c:v>
                </c:pt>
                <c:pt idx="1386">
                  <c:v>6.82205405870892</c:v>
                </c:pt>
                <c:pt idx="1387">
                  <c:v>6.8272351697608427</c:v>
                </c:pt>
                <c:pt idx="1388">
                  <c:v>6.8317694102747515</c:v>
                </c:pt>
                <c:pt idx="1389">
                  <c:v>6.8398116847990593</c:v>
                </c:pt>
                <c:pt idx="1390">
                  <c:v>6.830076528347103</c:v>
                </c:pt>
                <c:pt idx="1391">
                  <c:v>6.8133384486688753</c:v>
                </c:pt>
                <c:pt idx="1392">
                  <c:v>6.8080916741431725</c:v>
                </c:pt>
                <c:pt idx="1393">
                  <c:v>6.8110920118086895</c:v>
                </c:pt>
                <c:pt idx="1394">
                  <c:v>6.812812387846745</c:v>
                </c:pt>
                <c:pt idx="1395">
                  <c:v>6.817525785219714</c:v>
                </c:pt>
                <c:pt idx="1396">
                  <c:v>6.8318109681003572</c:v>
                </c:pt>
                <c:pt idx="1397">
                  <c:v>6.8216210208980197</c:v>
                </c:pt>
                <c:pt idx="1398">
                  <c:v>6.8144890805467293</c:v>
                </c:pt>
                <c:pt idx="1399">
                  <c:v>6.8169856765406589</c:v>
                </c:pt>
                <c:pt idx="1400">
                  <c:v>6.8287460085480269</c:v>
                </c:pt>
                <c:pt idx="1401">
                  <c:v>6.8314598879919943</c:v>
                </c:pt>
                <c:pt idx="1402">
                  <c:v>6.8365490515418852</c:v>
                </c:pt>
                <c:pt idx="1403">
                  <c:v>6.8458754961204278</c:v>
                </c:pt>
                <c:pt idx="1404">
                  <c:v>6.8498573220581545</c:v>
                </c:pt>
                <c:pt idx="1405">
                  <c:v>6.8522377977996909</c:v>
                </c:pt>
                <c:pt idx="1406">
                  <c:v>6.8556168631735463</c:v>
                </c:pt>
                <c:pt idx="1407">
                  <c:v>6.860810839458682</c:v>
                </c:pt>
                <c:pt idx="1408">
                  <c:v>6.8735671556127365</c:v>
                </c:pt>
                <c:pt idx="1409">
                  <c:v>6.8820956882912911</c:v>
                </c:pt>
                <c:pt idx="1410">
                  <c:v>6.8868470984450481</c:v>
                </c:pt>
                <c:pt idx="1411">
                  <c:v>6.8979814880843113</c:v>
                </c:pt>
                <c:pt idx="1412">
                  <c:v>6.9272237823219154</c:v>
                </c:pt>
                <c:pt idx="1413">
                  <c:v>6.9385460255061693</c:v>
                </c:pt>
                <c:pt idx="1414">
                  <c:v>6.9493035215225465</c:v>
                </c:pt>
                <c:pt idx="1415">
                  <c:v>6.9610684835404122</c:v>
                </c:pt>
                <c:pt idx="1416">
                  <c:v>6.9680212117352189</c:v>
                </c:pt>
                <c:pt idx="1417">
                  <c:v>6.9781601858170026</c:v>
                </c:pt>
                <c:pt idx="1418">
                  <c:v>6.9989141360285148</c:v>
                </c:pt>
                <c:pt idx="1419">
                  <c:v>7.0173778757188696</c:v>
                </c:pt>
                <c:pt idx="1420">
                  <c:v>7.0289115909353521</c:v>
                </c:pt>
                <c:pt idx="1421">
                  <c:v>7.0467988460940205</c:v>
                </c:pt>
                <c:pt idx="1422">
                  <c:v>7.0603504897473455</c:v>
                </c:pt>
                <c:pt idx="1423">
                  <c:v>7.0682939728084584</c:v>
                </c:pt>
                <c:pt idx="1424">
                  <c:v>7.081979614224335</c:v>
                </c:pt>
                <c:pt idx="1425">
                  <c:v>7.0932029519522466</c:v>
                </c:pt>
                <c:pt idx="1426">
                  <c:v>7.1091442674009144</c:v>
                </c:pt>
                <c:pt idx="1427">
                  <c:v>7.1168230619743955</c:v>
                </c:pt>
                <c:pt idx="1428">
                  <c:v>7.1212936095921968</c:v>
                </c:pt>
                <c:pt idx="1429">
                  <c:v>7.1347134163613788</c:v>
                </c:pt>
                <c:pt idx="1430">
                  <c:v>7.1966854320180484</c:v>
                </c:pt>
                <c:pt idx="1431">
                  <c:v>7.2236228611275521</c:v>
                </c:pt>
                <c:pt idx="1432">
                  <c:v>7.2414465570974267</c:v>
                </c:pt>
                <c:pt idx="1433">
                  <c:v>7.2677352496620031</c:v>
                </c:pt>
                <c:pt idx="1434">
                  <c:v>7.2770742277258451</c:v>
                </c:pt>
                <c:pt idx="1435">
                  <c:v>7.2896766749784616</c:v>
                </c:pt>
                <c:pt idx="1436">
                  <c:v>7.3044740896999523</c:v>
                </c:pt>
                <c:pt idx="1437">
                  <c:v>7.3216956662524657</c:v>
                </c:pt>
                <c:pt idx="1438">
                  <c:v>7.3440607829727291</c:v>
                </c:pt>
                <c:pt idx="1439">
                  <c:v>7.3748401867157396</c:v>
                </c:pt>
                <c:pt idx="1440">
                  <c:v>7.3848313547608422</c:v>
                </c:pt>
                <c:pt idx="1441">
                  <c:v>7.3889268257108736</c:v>
                </c:pt>
                <c:pt idx="1442">
                  <c:v>7.393741564102406</c:v>
                </c:pt>
                <c:pt idx="1443">
                  <c:v>7.3955874397694572</c:v>
                </c:pt>
                <c:pt idx="1444">
                  <c:v>7.4038023267037225</c:v>
                </c:pt>
                <c:pt idx="1445">
                  <c:v>7.4219277874318079</c:v>
                </c:pt>
                <c:pt idx="1446">
                  <c:v>7.4354064804604532</c:v>
                </c:pt>
                <c:pt idx="1447">
                  <c:v>7.444619172191973</c:v>
                </c:pt>
                <c:pt idx="1448">
                  <c:v>7.4477811228991069</c:v>
                </c:pt>
                <c:pt idx="1449">
                  <c:v>7.449267075240706</c:v>
                </c:pt>
                <c:pt idx="1450">
                  <c:v>7.4529513524030992</c:v>
                </c:pt>
                <c:pt idx="1451">
                  <c:v>7.4553575821041109</c:v>
                </c:pt>
                <c:pt idx="1452">
                  <c:v>7.4613938833599276</c:v>
                </c:pt>
                <c:pt idx="1453">
                  <c:v>7.4654264461180126</c:v>
                </c:pt>
                <c:pt idx="1454">
                  <c:v>7.4745326974988542</c:v>
                </c:pt>
                <c:pt idx="1455">
                  <c:v>7.4758587169076955</c:v>
                </c:pt>
                <c:pt idx="1456">
                  <c:v>7.4826452933009993</c:v>
                </c:pt>
                <c:pt idx="1457">
                  <c:v>7.507425918877261</c:v>
                </c:pt>
                <c:pt idx="1458">
                  <c:v>7.5092227509844047</c:v>
                </c:pt>
                <c:pt idx="1459">
                  <c:v>7.5104854444796443</c:v>
                </c:pt>
                <c:pt idx="1460">
                  <c:v>7.5175557231743184</c:v>
                </c:pt>
                <c:pt idx="1461">
                  <c:v>7.5287920081205746</c:v>
                </c:pt>
                <c:pt idx="1462">
                  <c:v>7.5343154039920757</c:v>
                </c:pt>
                <c:pt idx="1463">
                  <c:v>7.5396805848298474</c:v>
                </c:pt>
                <c:pt idx="1464">
                  <c:v>7.5475378577859136</c:v>
                </c:pt>
                <c:pt idx="1465">
                  <c:v>7.5689196216061587</c:v>
                </c:pt>
                <c:pt idx="1466">
                  <c:v>7.5781705276672033</c:v>
                </c:pt>
                <c:pt idx="1467">
                  <c:v>7.604105567442371</c:v>
                </c:pt>
                <c:pt idx="1468">
                  <c:v>7.6215530515101158</c:v>
                </c:pt>
                <c:pt idx="1469">
                  <c:v>7.6297970464556668</c:v>
                </c:pt>
                <c:pt idx="1470">
                  <c:v>7.6406879854868679</c:v>
                </c:pt>
                <c:pt idx="1471">
                  <c:v>7.6538554837657058</c:v>
                </c:pt>
                <c:pt idx="1472">
                  <c:v>7.6697172008054268</c:v>
                </c:pt>
                <c:pt idx="1473">
                  <c:v>7.6947225237948196</c:v>
                </c:pt>
                <c:pt idx="1474">
                  <c:v>7.7522933493477888</c:v>
                </c:pt>
                <c:pt idx="1475">
                  <c:v>7.7843366616042484</c:v>
                </c:pt>
                <c:pt idx="1476">
                  <c:v>7.7995270849435396</c:v>
                </c:pt>
                <c:pt idx="1477">
                  <c:v>7.8138897013847579</c:v>
                </c:pt>
                <c:pt idx="1478">
                  <c:v>7.8778234350430401</c:v>
                </c:pt>
                <c:pt idx="1479">
                  <c:v>7.9711472993153407</c:v>
                </c:pt>
                <c:pt idx="1480">
                  <c:v>8.0236386937744211</c:v>
                </c:pt>
                <c:pt idx="1481">
                  <c:v>8.0499175295026575</c:v>
                </c:pt>
                <c:pt idx="1482">
                  <c:v>8.087964889886079</c:v>
                </c:pt>
                <c:pt idx="1483">
                  <c:v>8.1234055949085899</c:v>
                </c:pt>
                <c:pt idx="1484">
                  <c:v>8.1917781202769859</c:v>
                </c:pt>
                <c:pt idx="1485">
                  <c:v>8.2602498567099865</c:v>
                </c:pt>
                <c:pt idx="1486">
                  <c:v>8.3964230825578152</c:v>
                </c:pt>
                <c:pt idx="1487">
                  <c:v>8.4871246787058023</c:v>
                </c:pt>
                <c:pt idx="1488">
                  <c:v>8.6091267806294365</c:v>
                </c:pt>
                <c:pt idx="1489">
                  <c:v>8.7709363056404648</c:v>
                </c:pt>
                <c:pt idx="1490">
                  <c:v>8.7853642719778176</c:v>
                </c:pt>
                <c:pt idx="1491">
                  <c:v>8.8362886724676333</c:v>
                </c:pt>
                <c:pt idx="1492">
                  <c:v>8.8749349944467149</c:v>
                </c:pt>
                <c:pt idx="1493">
                  <c:v>8.9243413445454003</c:v>
                </c:pt>
                <c:pt idx="1494">
                  <c:v>8.9814376212588556</c:v>
                </c:pt>
                <c:pt idx="1495">
                  <c:v>9.0527808582948204</c:v>
                </c:pt>
                <c:pt idx="1496">
                  <c:v>9.1533304390508743</c:v>
                </c:pt>
                <c:pt idx="1497">
                  <c:v>9.2339106809542191</c:v>
                </c:pt>
                <c:pt idx="1498">
                  <c:v>9.2790243616946171</c:v>
                </c:pt>
                <c:pt idx="1499">
                  <c:v>9.3516545378312408</c:v>
                </c:pt>
                <c:pt idx="1500">
                  <c:v>9.4371541113026591</c:v>
                </c:pt>
                <c:pt idx="1501">
                  <c:v>9.5272703229766798</c:v>
                </c:pt>
                <c:pt idx="1502">
                  <c:v>9.6838128041528986</c:v>
                </c:pt>
                <c:pt idx="1503">
                  <c:v>9.8308255014296098</c:v>
                </c:pt>
                <c:pt idx="1504">
                  <c:v>9.9245219730210188</c:v>
                </c:pt>
                <c:pt idx="1505">
                  <c:v>9.9974270509846352</c:v>
                </c:pt>
                <c:pt idx="1506">
                  <c:v>10.065814028977025</c:v>
                </c:pt>
                <c:pt idx="1507">
                  <c:v>10.216420813491036</c:v>
                </c:pt>
                <c:pt idx="1508">
                  <c:v>10.331665782181645</c:v>
                </c:pt>
                <c:pt idx="1509">
                  <c:v>10.409633185999715</c:v>
                </c:pt>
                <c:pt idx="1510">
                  <c:v>10.525573966176667</c:v>
                </c:pt>
                <c:pt idx="1511">
                  <c:v>10.587926519132504</c:v>
                </c:pt>
                <c:pt idx="1512">
                  <c:v>10.715598224758311</c:v>
                </c:pt>
                <c:pt idx="1513">
                  <c:v>10.935600824312699</c:v>
                </c:pt>
                <c:pt idx="1514">
                  <c:v>11.045771892437294</c:v>
                </c:pt>
                <c:pt idx="1515">
                  <c:v>11.095795205303121</c:v>
                </c:pt>
                <c:pt idx="1516">
                  <c:v>11.381480299476369</c:v>
                </c:pt>
                <c:pt idx="1517">
                  <c:v>11.538622954084639</c:v>
                </c:pt>
                <c:pt idx="1518">
                  <c:v>11.604033361554022</c:v>
                </c:pt>
                <c:pt idx="1519">
                  <c:v>11.664645758239166</c:v>
                </c:pt>
                <c:pt idx="1520">
                  <c:v>11.810843365171497</c:v>
                </c:pt>
                <c:pt idx="1521">
                  <c:v>12.175368175460985</c:v>
                </c:pt>
                <c:pt idx="1522">
                  <c:v>12.690827543646424</c:v>
                </c:pt>
                <c:pt idx="1523">
                  <c:v>12.92833768751383</c:v>
                </c:pt>
                <c:pt idx="1524">
                  <c:v>13.092273471619485</c:v>
                </c:pt>
                <c:pt idx="1525">
                  <c:v>13.363995609119719</c:v>
                </c:pt>
                <c:pt idx="1526">
                  <c:v>13.491595541674918</c:v>
                </c:pt>
                <c:pt idx="1527">
                  <c:v>13.688469299125968</c:v>
                </c:pt>
                <c:pt idx="1528">
                  <c:v>13.802661183527809</c:v>
                </c:pt>
                <c:pt idx="1529">
                  <c:v>14.015932797610223</c:v>
                </c:pt>
                <c:pt idx="1530">
                  <c:v>14.173456578273628</c:v>
                </c:pt>
                <c:pt idx="1531">
                  <c:v>14.329210940538477</c:v>
                </c:pt>
                <c:pt idx="1532">
                  <c:v>14.436845413372101</c:v>
                </c:pt>
                <c:pt idx="1533">
                  <c:v>14.541432386559428</c:v>
                </c:pt>
                <c:pt idx="1534">
                  <c:v>14.804544167882751</c:v>
                </c:pt>
                <c:pt idx="1535">
                  <c:v>15.412710019010223</c:v>
                </c:pt>
                <c:pt idx="1536">
                  <c:v>15.899339951664491</c:v>
                </c:pt>
                <c:pt idx="1537">
                  <c:v>16.74711972603103</c:v>
                </c:pt>
                <c:pt idx="1538">
                  <c:v>17.221783157734968</c:v>
                </c:pt>
                <c:pt idx="1539">
                  <c:v>17.369269117184068</c:v>
                </c:pt>
                <c:pt idx="1540">
                  <c:v>17.808790595448631</c:v>
                </c:pt>
                <c:pt idx="1541">
                  <c:v>18.468714431302644</c:v>
                </c:pt>
                <c:pt idx="1542">
                  <c:v>18.939740734671819</c:v>
                </c:pt>
                <c:pt idx="1543">
                  <c:v>19.762024660307056</c:v>
                </c:pt>
                <c:pt idx="1544">
                  <c:v>20.481880523778617</c:v>
                </c:pt>
                <c:pt idx="1545">
                  <c:v>20.994734200115534</c:v>
                </c:pt>
                <c:pt idx="1546">
                  <c:v>21.695603567242188</c:v>
                </c:pt>
                <c:pt idx="1547">
                  <c:v>22.014566614716042</c:v>
                </c:pt>
                <c:pt idx="1548">
                  <c:v>23.262551439579639</c:v>
                </c:pt>
                <c:pt idx="1549">
                  <c:v>24.546792066012177</c:v>
                </c:pt>
                <c:pt idx="1550">
                  <c:v>27.087060760222823</c:v>
                </c:pt>
                <c:pt idx="1551">
                  <c:v>28.065279797395856</c:v>
                </c:pt>
                <c:pt idx="1552">
                  <c:v>30.263784286632085</c:v>
                </c:pt>
                <c:pt idx="1553">
                  <c:v>31.006593557430353</c:v>
                </c:pt>
                <c:pt idx="1554">
                  <c:v>32.250463835042105</c:v>
                </c:pt>
                <c:pt idx="1555">
                  <c:v>34.943665491401703</c:v>
                </c:pt>
                <c:pt idx="1556">
                  <c:v>40.895863669856304</c:v>
                </c:pt>
                <c:pt idx="1557">
                  <c:v>42.426433376535208</c:v>
                </c:pt>
                <c:pt idx="1558">
                  <c:v>39.499160500234076</c:v>
                </c:pt>
                <c:pt idx="1559">
                  <c:v>39.242169041399322</c:v>
                </c:pt>
                <c:pt idx="1560">
                  <c:v>39.012582702206785</c:v>
                </c:pt>
                <c:pt idx="1561">
                  <c:v>38.726893844820253</c:v>
                </c:pt>
                <c:pt idx="1562">
                  <c:v>38.233458728183678</c:v>
                </c:pt>
                <c:pt idx="1563">
                  <c:v>37.705722686724215</c:v>
                </c:pt>
                <c:pt idx="1564">
                  <c:v>38.322623315574631</c:v>
                </c:pt>
                <c:pt idx="1565">
                  <c:v>39.015230063958938</c:v>
                </c:pt>
                <c:pt idx="1566">
                  <c:v>39.669893113653416</c:v>
                </c:pt>
                <c:pt idx="1567">
                  <c:v>40.250549664205877</c:v>
                </c:pt>
                <c:pt idx="1568">
                  <c:v>40.648120612717811</c:v>
                </c:pt>
                <c:pt idx="1569">
                  <c:v>41.098958734324086</c:v>
                </c:pt>
                <c:pt idx="1570">
                  <c:v>42.013116704334209</c:v>
                </c:pt>
                <c:pt idx="1571">
                  <c:v>43.91302143013872</c:v>
                </c:pt>
                <c:pt idx="1572">
                  <c:v>44.600952080939514</c:v>
                </c:pt>
                <c:pt idx="1573">
                  <c:v>44.864020160306197</c:v>
                </c:pt>
                <c:pt idx="1574">
                  <c:v>45.1916771595874</c:v>
                </c:pt>
                <c:pt idx="1575">
                  <c:v>45.43935475349295</c:v>
                </c:pt>
                <c:pt idx="1576">
                  <c:v>46.098044587884495</c:v>
                </c:pt>
                <c:pt idx="1577">
                  <c:v>46.375500705447351</c:v>
                </c:pt>
                <c:pt idx="1578">
                  <c:v>46.068244902444043</c:v>
                </c:pt>
                <c:pt idx="1579">
                  <c:v>45.816731696358829</c:v>
                </c:pt>
                <c:pt idx="1580">
                  <c:v>45.672293965106768</c:v>
                </c:pt>
                <c:pt idx="1581">
                  <c:v>45.805446170166725</c:v>
                </c:pt>
                <c:pt idx="1582">
                  <c:v>46.000544792718827</c:v>
                </c:pt>
                <c:pt idx="1583">
                  <c:v>46.06449729998004</c:v>
                </c:pt>
                <c:pt idx="1584">
                  <c:v>46.141581957768679</c:v>
                </c:pt>
                <c:pt idx="1585">
                  <c:v>46.185564214972153</c:v>
                </c:pt>
                <c:pt idx="1586">
                  <c:v>46.239547571009737</c:v>
                </c:pt>
                <c:pt idx="1587">
                  <c:v>46.234134985925408</c:v>
                </c:pt>
                <c:pt idx="1588">
                  <c:v>46.445121984598082</c:v>
                </c:pt>
                <c:pt idx="1589">
                  <c:v>46.525442886213774</c:v>
                </c:pt>
                <c:pt idx="1590">
                  <c:v>46.646127386518877</c:v>
                </c:pt>
                <c:pt idx="1591">
                  <c:v>46.56249391012669</c:v>
                </c:pt>
                <c:pt idx="1592">
                  <c:v>46.673881609485868</c:v>
                </c:pt>
                <c:pt idx="1593">
                  <c:v>46.762408537459329</c:v>
                </c:pt>
                <c:pt idx="1594">
                  <c:v>46.896832874170606</c:v>
                </c:pt>
                <c:pt idx="1595">
                  <c:v>47.182302236457758</c:v>
                </c:pt>
                <c:pt idx="1596">
                  <c:v>47.239678953062679</c:v>
                </c:pt>
                <c:pt idx="1597">
                  <c:v>47.328363205481523</c:v>
                </c:pt>
                <c:pt idx="1598">
                  <c:v>47.390790837520981</c:v>
                </c:pt>
                <c:pt idx="1599">
                  <c:v>47.499092224907223</c:v>
                </c:pt>
                <c:pt idx="1600">
                  <c:v>47.676634637897969</c:v>
                </c:pt>
                <c:pt idx="1601">
                  <c:v>47.931721124353622</c:v>
                </c:pt>
                <c:pt idx="1602">
                  <c:v>48.534243531824949</c:v>
                </c:pt>
                <c:pt idx="1603">
                  <c:v>48.613638280845159</c:v>
                </c:pt>
                <c:pt idx="1604">
                  <c:v>48.720463666365809</c:v>
                </c:pt>
                <c:pt idx="1605">
                  <c:v>48.829299736903486</c:v>
                </c:pt>
                <c:pt idx="1606">
                  <c:v>49.087448366750884</c:v>
                </c:pt>
                <c:pt idx="1607">
                  <c:v>49.231255977374886</c:v>
                </c:pt>
                <c:pt idx="1608">
                  <c:v>49.415530884689765</c:v>
                </c:pt>
                <c:pt idx="1609">
                  <c:v>49.544732743258805</c:v>
                </c:pt>
                <c:pt idx="1610">
                  <c:v>49.641808997900583</c:v>
                </c:pt>
                <c:pt idx="1611">
                  <c:v>49.757184420150914</c:v>
                </c:pt>
                <c:pt idx="1612">
                  <c:v>49.863697034562456</c:v>
                </c:pt>
                <c:pt idx="1613">
                  <c:v>50.027759823598146</c:v>
                </c:pt>
                <c:pt idx="1614">
                  <c:v>50.328273993587963</c:v>
                </c:pt>
                <c:pt idx="1615">
                  <c:v>50.281246222085628</c:v>
                </c:pt>
                <c:pt idx="1616">
                  <c:v>50.279112071238877</c:v>
                </c:pt>
                <c:pt idx="1617">
                  <c:v>50.236654590899548</c:v>
                </c:pt>
                <c:pt idx="1618">
                  <c:v>50.227435260318444</c:v>
                </c:pt>
                <c:pt idx="1619">
                  <c:v>50.34113673220422</c:v>
                </c:pt>
                <c:pt idx="1620">
                  <c:v>50.338176412131247</c:v>
                </c:pt>
                <c:pt idx="1621">
                  <c:v>50.255067550204075</c:v>
                </c:pt>
                <c:pt idx="1622">
                  <c:v>50.228054535920293</c:v>
                </c:pt>
                <c:pt idx="1623">
                  <c:v>50.242530635266448</c:v>
                </c:pt>
                <c:pt idx="1624">
                  <c:v>50.25334379500088</c:v>
                </c:pt>
                <c:pt idx="1625">
                  <c:v>50.252253691045361</c:v>
                </c:pt>
                <c:pt idx="1626">
                  <c:v>50.280758903950861</c:v>
                </c:pt>
                <c:pt idx="1627">
                  <c:v>50.309620595786598</c:v>
                </c:pt>
                <c:pt idx="1628">
                  <c:v>50.319878650356479</c:v>
                </c:pt>
                <c:pt idx="1629">
                  <c:v>50.293282518767178</c:v>
                </c:pt>
                <c:pt idx="1630">
                  <c:v>50.305493639680371</c:v>
                </c:pt>
                <c:pt idx="1631">
                  <c:v>50.308804563864342</c:v>
                </c:pt>
                <c:pt idx="1632">
                  <c:v>50.328683653978551</c:v>
                </c:pt>
                <c:pt idx="1633">
                  <c:v>50.321356831917647</c:v>
                </c:pt>
                <c:pt idx="1634">
                  <c:v>50.35562113920026</c:v>
                </c:pt>
                <c:pt idx="1635">
                  <c:v>50.32703433086251</c:v>
                </c:pt>
                <c:pt idx="1636">
                  <c:v>50.202214277120888</c:v>
                </c:pt>
                <c:pt idx="1637">
                  <c:v>50.218692985284761</c:v>
                </c:pt>
                <c:pt idx="1638">
                  <c:v>50.185247972844728</c:v>
                </c:pt>
                <c:pt idx="1639">
                  <c:v>50.165194327467511</c:v>
                </c:pt>
                <c:pt idx="1640">
                  <c:v>50.249070672869365</c:v>
                </c:pt>
                <c:pt idx="1641">
                  <c:v>50.064937141017118</c:v>
                </c:pt>
                <c:pt idx="1642">
                  <c:v>49.998015995862957</c:v>
                </c:pt>
                <c:pt idx="1643">
                  <c:v>49.543832004845676</c:v>
                </c:pt>
                <c:pt idx="1644">
                  <c:v>49.198685210107591</c:v>
                </c:pt>
                <c:pt idx="1645">
                  <c:v>49.22089101635877</c:v>
                </c:pt>
                <c:pt idx="1646">
                  <c:v>49.228260068845834</c:v>
                </c:pt>
                <c:pt idx="1647">
                  <c:v>49.19913207487555</c:v>
                </c:pt>
                <c:pt idx="1648">
                  <c:v>49.503212598964005</c:v>
                </c:pt>
                <c:pt idx="1649">
                  <c:v>49.569178286715022</c:v>
                </c:pt>
                <c:pt idx="1650">
                  <c:v>49.726549202830036</c:v>
                </c:pt>
                <c:pt idx="1651">
                  <c:v>49.891650570860691</c:v>
                </c:pt>
                <c:pt idx="1652">
                  <c:v>49.907593686980626</c:v>
                </c:pt>
                <c:pt idx="1653">
                  <c:v>49.980948469425286</c:v>
                </c:pt>
                <c:pt idx="1654">
                  <c:v>49.949038109694712</c:v>
                </c:pt>
                <c:pt idx="1655">
                  <c:v>49.910345521590067</c:v>
                </c:pt>
                <c:pt idx="1656">
                  <c:v>49.765086667077796</c:v>
                </c:pt>
                <c:pt idx="1657">
                  <c:v>49.720441333864976</c:v>
                </c:pt>
                <c:pt idx="1658">
                  <c:v>49.68339342481223</c:v>
                </c:pt>
                <c:pt idx="1659">
                  <c:v>49.682103536954173</c:v>
                </c:pt>
                <c:pt idx="1660">
                  <c:v>49.66616328922558</c:v>
                </c:pt>
                <c:pt idx="1661">
                  <c:v>49.68721182973087</c:v>
                </c:pt>
                <c:pt idx="1662">
                  <c:v>49.722541935450089</c:v>
                </c:pt>
                <c:pt idx="1663">
                  <c:v>49.776029522368631</c:v>
                </c:pt>
                <c:pt idx="1664">
                  <c:v>49.808032452874947</c:v>
                </c:pt>
                <c:pt idx="1665">
                  <c:v>49.827292451065908</c:v>
                </c:pt>
                <c:pt idx="1666">
                  <c:v>49.894448170270692</c:v>
                </c:pt>
                <c:pt idx="1667">
                  <c:v>49.898434583520462</c:v>
                </c:pt>
                <c:pt idx="1668">
                  <c:v>50.000389956232247</c:v>
                </c:pt>
                <c:pt idx="1669">
                  <c:v>50.137267030463725</c:v>
                </c:pt>
                <c:pt idx="1670">
                  <c:v>50.178566745399074</c:v>
                </c:pt>
                <c:pt idx="1671">
                  <c:v>50.343902119755789</c:v>
                </c:pt>
                <c:pt idx="1672">
                  <c:v>50.694114148813661</c:v>
                </c:pt>
                <c:pt idx="1673">
                  <c:v>50.740382268791002</c:v>
                </c:pt>
                <c:pt idx="1674">
                  <c:v>50.849734227047463</c:v>
                </c:pt>
                <c:pt idx="1675">
                  <c:v>50.878574253952166</c:v>
                </c:pt>
                <c:pt idx="1676">
                  <c:v>50.916842770915174</c:v>
                </c:pt>
                <c:pt idx="1677">
                  <c:v>50.92969547837842</c:v>
                </c:pt>
                <c:pt idx="1678">
                  <c:v>50.940639791364653</c:v>
                </c:pt>
                <c:pt idx="1679">
                  <c:v>50.970087595461457</c:v>
                </c:pt>
                <c:pt idx="1680">
                  <c:v>51.003128808494026</c:v>
                </c:pt>
                <c:pt idx="1681">
                  <c:v>51.037319069495936</c:v>
                </c:pt>
                <c:pt idx="1682">
                  <c:v>51.315264237337878</c:v>
                </c:pt>
                <c:pt idx="1683">
                  <c:v>51.392582252342926</c:v>
                </c:pt>
                <c:pt idx="1684">
                  <c:v>51.49438111848184</c:v>
                </c:pt>
                <c:pt idx="1685">
                  <c:v>51.546483226444728</c:v>
                </c:pt>
                <c:pt idx="1686">
                  <c:v>51.623376258515812</c:v>
                </c:pt>
                <c:pt idx="1687">
                  <c:v>51.659826026696528</c:v>
                </c:pt>
                <c:pt idx="1688">
                  <c:v>51.774940282695738</c:v>
                </c:pt>
                <c:pt idx="1689">
                  <c:v>51.882356958491961</c:v>
                </c:pt>
                <c:pt idx="1690">
                  <c:v>52.061142916075312</c:v>
                </c:pt>
                <c:pt idx="1691">
                  <c:v>52.147852126997464</c:v>
                </c:pt>
                <c:pt idx="1692">
                  <c:v>52.256677888995092</c:v>
                </c:pt>
                <c:pt idx="1693">
                  <c:v>52.314504925448134</c:v>
                </c:pt>
                <c:pt idx="1694">
                  <c:v>52.418692348156284</c:v>
                </c:pt>
                <c:pt idx="1695">
                  <c:v>52.518520161430985</c:v>
                </c:pt>
                <c:pt idx="1696">
                  <c:v>52.707259082463274</c:v>
                </c:pt>
                <c:pt idx="1697">
                  <c:v>52.882506569213646</c:v>
                </c:pt>
                <c:pt idx="1698">
                  <c:v>53.072762546657302</c:v>
                </c:pt>
                <c:pt idx="1699">
                  <c:v>53.319725603778323</c:v>
                </c:pt>
                <c:pt idx="1700">
                  <c:v>53.578952837863795</c:v>
                </c:pt>
                <c:pt idx="1701">
                  <c:v>53.829751777132088</c:v>
                </c:pt>
                <c:pt idx="1702">
                  <c:v>54.039919140672133</c:v>
                </c:pt>
                <c:pt idx="1703">
                  <c:v>54.408838032355156</c:v>
                </c:pt>
                <c:pt idx="1704">
                  <c:v>54.422625074653503</c:v>
                </c:pt>
                <c:pt idx="1705">
                  <c:v>54.507371862915008</c:v>
                </c:pt>
                <c:pt idx="1706">
                  <c:v>54.540321994282742</c:v>
                </c:pt>
                <c:pt idx="1707">
                  <c:v>54.624539270985075</c:v>
                </c:pt>
                <c:pt idx="1708">
                  <c:v>54.663736826817043</c:v>
                </c:pt>
                <c:pt idx="1709">
                  <c:v>54.867575830377376</c:v>
                </c:pt>
                <c:pt idx="1710">
                  <c:v>54.982397173369954</c:v>
                </c:pt>
                <c:pt idx="1711">
                  <c:v>55.188505169725488</c:v>
                </c:pt>
                <c:pt idx="1712">
                  <c:v>55.50135043643796</c:v>
                </c:pt>
                <c:pt idx="1713">
                  <c:v>55.599514696131465</c:v>
                </c:pt>
                <c:pt idx="1714">
                  <c:v>55.812826702184346</c:v>
                </c:pt>
                <c:pt idx="1715">
                  <c:v>55.885152241549875</c:v>
                </c:pt>
                <c:pt idx="1716">
                  <c:v>56.026346780715635</c:v>
                </c:pt>
                <c:pt idx="1717">
                  <c:v>56.108102951451954</c:v>
                </c:pt>
                <c:pt idx="1718">
                  <c:v>56.238506373424563</c:v>
                </c:pt>
                <c:pt idx="1719">
                  <c:v>56.590953463892163</c:v>
                </c:pt>
                <c:pt idx="1720">
                  <c:v>56.637831281537935</c:v>
                </c:pt>
                <c:pt idx="1721">
                  <c:v>56.694472312982597</c:v>
                </c:pt>
                <c:pt idx="1722">
                  <c:v>56.821434279512069</c:v>
                </c:pt>
                <c:pt idx="1723">
                  <c:v>56.873251786810684</c:v>
                </c:pt>
                <c:pt idx="1724">
                  <c:v>56.994278571604887</c:v>
                </c:pt>
                <c:pt idx="1725">
                  <c:v>57.091325007827493</c:v>
                </c:pt>
                <c:pt idx="1726">
                  <c:v>57.179615462143708</c:v>
                </c:pt>
                <c:pt idx="1727">
                  <c:v>57.276378471578667</c:v>
                </c:pt>
                <c:pt idx="1728">
                  <c:v>57.340606975901224</c:v>
                </c:pt>
                <c:pt idx="1729">
                  <c:v>57.420619483349</c:v>
                </c:pt>
                <c:pt idx="1730">
                  <c:v>57.529494534463325</c:v>
                </c:pt>
                <c:pt idx="1731">
                  <c:v>57.655092698120825</c:v>
                </c:pt>
                <c:pt idx="1732">
                  <c:v>57.30115774252512</c:v>
                </c:pt>
                <c:pt idx="1733">
                  <c:v>57.506665513060142</c:v>
                </c:pt>
                <c:pt idx="1734">
                  <c:v>57.608149748825952</c:v>
                </c:pt>
                <c:pt idx="1735">
                  <c:v>57.679295013429005</c:v>
                </c:pt>
                <c:pt idx="1736">
                  <c:v>57.767289620259383</c:v>
                </c:pt>
                <c:pt idx="1737">
                  <c:v>58.27486363672935</c:v>
                </c:pt>
                <c:pt idx="1738">
                  <c:v>58.366784107067041</c:v>
                </c:pt>
                <c:pt idx="1739">
                  <c:v>58.501075691968133</c:v>
                </c:pt>
                <c:pt idx="1740">
                  <c:v>58.588085778469768</c:v>
                </c:pt>
                <c:pt idx="1741">
                  <c:v>58.692477637384847</c:v>
                </c:pt>
                <c:pt idx="1742">
                  <c:v>58.807685727785483</c:v>
                </c:pt>
                <c:pt idx="1743">
                  <c:v>58.939843947681794</c:v>
                </c:pt>
                <c:pt idx="1744">
                  <c:v>59.16032311983831</c:v>
                </c:pt>
                <c:pt idx="1745">
                  <c:v>59.48537386389674</c:v>
                </c:pt>
                <c:pt idx="1746">
                  <c:v>59.852100841753895</c:v>
                </c:pt>
                <c:pt idx="1747">
                  <c:v>60.145612505365307</c:v>
                </c:pt>
                <c:pt idx="1748">
                  <c:v>60.446351843781585</c:v>
                </c:pt>
                <c:pt idx="1749">
                  <c:v>61.007351862609752</c:v>
                </c:pt>
                <c:pt idx="1750">
                  <c:v>61.317600560555299</c:v>
                </c:pt>
                <c:pt idx="1751">
                  <c:v>62.656416269930297</c:v>
                </c:pt>
                <c:pt idx="1752">
                  <c:v>63.970401856404614</c:v>
                </c:pt>
                <c:pt idx="1753">
                  <c:v>65.441329037038102</c:v>
                </c:pt>
                <c:pt idx="1754">
                  <c:v>65.995276154482426</c:v>
                </c:pt>
                <c:pt idx="1755">
                  <c:v>68.249150340086615</c:v>
                </c:pt>
                <c:pt idx="1756">
                  <c:v>68.365086109334555</c:v>
                </c:pt>
                <c:pt idx="1757">
                  <c:v>68.733484536324823</c:v>
                </c:pt>
                <c:pt idx="1758">
                  <c:v>69.030397846840856</c:v>
                </c:pt>
                <c:pt idx="1759">
                  <c:v>70.003408360155589</c:v>
                </c:pt>
                <c:pt idx="1760">
                  <c:v>70.298538877041096</c:v>
                </c:pt>
                <c:pt idx="1761">
                  <c:v>70.728924994960039</c:v>
                </c:pt>
                <c:pt idx="1762">
                  <c:v>71.171022378552252</c:v>
                </c:pt>
                <c:pt idx="1763">
                  <c:v>71.423144804632187</c:v>
                </c:pt>
                <c:pt idx="1764">
                  <c:v>71.825069413543986</c:v>
                </c:pt>
                <c:pt idx="1765">
                  <c:v>73.735599213027399</c:v>
                </c:pt>
                <c:pt idx="1766">
                  <c:v>75.302442207339169</c:v>
                </c:pt>
                <c:pt idx="1767">
                  <c:v>76.461397481103674</c:v>
                </c:pt>
                <c:pt idx="1768">
                  <c:v>79.478829656363288</c:v>
                </c:pt>
                <c:pt idx="1769">
                  <c:v>82.406663454510735</c:v>
                </c:pt>
                <c:pt idx="1770">
                  <c:v>84.197808861723516</c:v>
                </c:pt>
                <c:pt idx="1771">
                  <c:v>85.431998239363097</c:v>
                </c:pt>
                <c:pt idx="1772">
                  <c:v>87.06711427942875</c:v>
                </c:pt>
                <c:pt idx="1773">
                  <c:v>89.163657257499182</c:v>
                </c:pt>
                <c:pt idx="1774">
                  <c:v>92.082042473245664</c:v>
                </c:pt>
                <c:pt idx="1775">
                  <c:v>95.227196957156437</c:v>
                </c:pt>
                <c:pt idx="1776">
                  <c:v>97.403359408247965</c:v>
                </c:pt>
                <c:pt idx="1777">
                  <c:v>99.337301334995502</c:v>
                </c:pt>
                <c:pt idx="1778">
                  <c:v>102.45103670825605</c:v>
                </c:pt>
                <c:pt idx="1779">
                  <c:v>111.78975440431378</c:v>
                </c:pt>
                <c:pt idx="1780">
                  <c:v>115.56698099307499</c:v>
                </c:pt>
                <c:pt idx="1781">
                  <c:v>121.03045704076445</c:v>
                </c:pt>
                <c:pt idx="1782">
                  <c:v>126.71047455918222</c:v>
                </c:pt>
                <c:pt idx="1783">
                  <c:v>141.25075358790002</c:v>
                </c:pt>
                <c:pt idx="1784">
                  <c:v>149.13768561830651</c:v>
                </c:pt>
                <c:pt idx="1785">
                  <c:v>152.38496101329696</c:v>
                </c:pt>
                <c:pt idx="1786">
                  <c:v>159.03542822822723</c:v>
                </c:pt>
                <c:pt idx="1787">
                  <c:v>180.14928013791854</c:v>
                </c:pt>
                <c:pt idx="1788">
                  <c:v>189.83317116621279</c:v>
                </c:pt>
                <c:pt idx="1789">
                  <c:v>201.15362326296975</c:v>
                </c:pt>
                <c:pt idx="1790">
                  <c:v>214.86591536420585</c:v>
                </c:pt>
                <c:pt idx="1791">
                  <c:v>221.01971704383237</c:v>
                </c:pt>
                <c:pt idx="1792">
                  <c:v>223.6510133998213</c:v>
                </c:pt>
                <c:pt idx="1793">
                  <c:v>228.64002538879703</c:v>
                </c:pt>
                <c:pt idx="1794">
                  <c:v>233.26738091402402</c:v>
                </c:pt>
                <c:pt idx="1795">
                  <c:v>240.54453380185947</c:v>
                </c:pt>
                <c:pt idx="1796">
                  <c:v>244.84216336253419</c:v>
                </c:pt>
                <c:pt idx="1797">
                  <c:v>244.51923531319497</c:v>
                </c:pt>
                <c:pt idx="1798">
                  <c:v>245.36364678382208</c:v>
                </c:pt>
                <c:pt idx="1799">
                  <c:v>246.93287764770653</c:v>
                </c:pt>
                <c:pt idx="1800">
                  <c:v>248.75311965186896</c:v>
                </c:pt>
                <c:pt idx="1801">
                  <c:v>251.72058922896846</c:v>
                </c:pt>
                <c:pt idx="1802">
                  <c:v>254.60932716163308</c:v>
                </c:pt>
                <c:pt idx="1803">
                  <c:v>255.61561342524757</c:v>
                </c:pt>
                <c:pt idx="1804">
                  <c:v>258.00223351987944</c:v>
                </c:pt>
                <c:pt idx="1805">
                  <c:v>257.30076248670969</c:v>
                </c:pt>
                <c:pt idx="1806">
                  <c:v>258.67251658673399</c:v>
                </c:pt>
                <c:pt idx="1807">
                  <c:v>257.99504283380617</c:v>
                </c:pt>
                <c:pt idx="1808">
                  <c:v>258.01447312431236</c:v>
                </c:pt>
                <c:pt idx="1809">
                  <c:v>256.76206560328222</c:v>
                </c:pt>
                <c:pt idx="1810">
                  <c:v>257.71878868745802</c:v>
                </c:pt>
                <c:pt idx="1811">
                  <c:v>257.51224264775459</c:v>
                </c:pt>
                <c:pt idx="1812">
                  <c:v>261.7708380647876</c:v>
                </c:pt>
                <c:pt idx="1813">
                  <c:v>257.79030838706916</c:v>
                </c:pt>
                <c:pt idx="1814">
                  <c:v>258.52330284987647</c:v>
                </c:pt>
                <c:pt idx="1815">
                  <c:v>263.57746716472855</c:v>
                </c:pt>
                <c:pt idx="1816">
                  <c:v>264.83324516649981</c:v>
                </c:pt>
                <c:pt idx="1817">
                  <c:v>266.27469969347345</c:v>
                </c:pt>
                <c:pt idx="1818">
                  <c:v>267.7359937913435</c:v>
                </c:pt>
                <c:pt idx="1819">
                  <c:v>267.98197614784596</c:v>
                </c:pt>
                <c:pt idx="1820">
                  <c:v>268.37050875486221</c:v>
                </c:pt>
                <c:pt idx="1821">
                  <c:v>268.5449373998843</c:v>
                </c:pt>
                <c:pt idx="1822">
                  <c:v>268.78878430212137</c:v>
                </c:pt>
                <c:pt idx="1823">
                  <c:v>268.85092540018468</c:v>
                </c:pt>
                <c:pt idx="1824">
                  <c:v>270.03291389328933</c:v>
                </c:pt>
                <c:pt idx="1825">
                  <c:v>271.53934991297757</c:v>
                </c:pt>
                <c:pt idx="1826">
                  <c:v>276.12464110269491</c:v>
                </c:pt>
                <c:pt idx="1827">
                  <c:v>278.75897187685007</c:v>
                </c:pt>
                <c:pt idx="1828">
                  <c:v>280.63361290235508</c:v>
                </c:pt>
                <c:pt idx="1829">
                  <c:v>281.23833132048873</c:v>
                </c:pt>
                <c:pt idx="1830">
                  <c:v>283.87193761307572</c:v>
                </c:pt>
                <c:pt idx="1831">
                  <c:v>284.77961795096155</c:v>
                </c:pt>
                <c:pt idx="1832">
                  <c:v>285.43922760202264</c:v>
                </c:pt>
                <c:pt idx="1833">
                  <c:v>288.06783235365066</c:v>
                </c:pt>
                <c:pt idx="1834">
                  <c:v>289.20014386094039</c:v>
                </c:pt>
                <c:pt idx="1835">
                  <c:v>289.84321812789909</c:v>
                </c:pt>
                <c:pt idx="1836">
                  <c:v>290.98215460690614</c:v>
                </c:pt>
                <c:pt idx="1837">
                  <c:v>292.8757119165553</c:v>
                </c:pt>
                <c:pt idx="1838">
                  <c:v>293.91218817198609</c:v>
                </c:pt>
                <c:pt idx="1839">
                  <c:v>294.25293099894998</c:v>
                </c:pt>
                <c:pt idx="1840">
                  <c:v>294.6301948448521</c:v>
                </c:pt>
                <c:pt idx="1841">
                  <c:v>295.45403497747009</c:v>
                </c:pt>
                <c:pt idx="1842">
                  <c:v>296.20977465572628</c:v>
                </c:pt>
                <c:pt idx="1843">
                  <c:v>296.75380578324501</c:v>
                </c:pt>
                <c:pt idx="1844">
                  <c:v>297.73614024046657</c:v>
                </c:pt>
                <c:pt idx="1845">
                  <c:v>298.09408872540592</c:v>
                </c:pt>
                <c:pt idx="1846">
                  <c:v>298.71900357011117</c:v>
                </c:pt>
                <c:pt idx="1847">
                  <c:v>299.44650960678985</c:v>
                </c:pt>
                <c:pt idx="1848">
                  <c:v>299.89252403341595</c:v>
                </c:pt>
                <c:pt idx="1849">
                  <c:v>299.82332432225121</c:v>
                </c:pt>
                <c:pt idx="1850">
                  <c:v>300.52669953784789</c:v>
                </c:pt>
                <c:pt idx="1851">
                  <c:v>301.23905005530247</c:v>
                </c:pt>
                <c:pt idx="1852">
                  <c:v>301.81996170146687</c:v>
                </c:pt>
                <c:pt idx="1853">
                  <c:v>302.19949670352565</c:v>
                </c:pt>
                <c:pt idx="1854">
                  <c:v>303.48090182710376</c:v>
                </c:pt>
                <c:pt idx="1855">
                  <c:v>303.88654329647403</c:v>
                </c:pt>
                <c:pt idx="1856">
                  <c:v>304.32429463753277</c:v>
                </c:pt>
                <c:pt idx="1857">
                  <c:v>304.50656830325545</c:v>
                </c:pt>
                <c:pt idx="1858">
                  <c:v>314.69140934204972</c:v>
                </c:pt>
                <c:pt idx="1859">
                  <c:v>314.89334082305214</c:v>
                </c:pt>
                <c:pt idx="1860">
                  <c:v>314.32710048684089</c:v>
                </c:pt>
                <c:pt idx="1861">
                  <c:v>314.01592081823208</c:v>
                </c:pt>
                <c:pt idx="1862">
                  <c:v>314.17449078783949</c:v>
                </c:pt>
                <c:pt idx="1863">
                  <c:v>314.29110368119916</c:v>
                </c:pt>
                <c:pt idx="1864">
                  <c:v>314.07126843886499</c:v>
                </c:pt>
                <c:pt idx="1865">
                  <c:v>313.70626286533513</c:v>
                </c:pt>
                <c:pt idx="1866">
                  <c:v>313.44376137290709</c:v>
                </c:pt>
                <c:pt idx="1867">
                  <c:v>313.98803476439974</c:v>
                </c:pt>
                <c:pt idx="1868">
                  <c:v>314.04823106893815</c:v>
                </c:pt>
                <c:pt idx="1869">
                  <c:v>313.9661996749341</c:v>
                </c:pt>
                <c:pt idx="1870">
                  <c:v>313.85348359747604</c:v>
                </c:pt>
                <c:pt idx="1871">
                  <c:v>313.87177165070506</c:v>
                </c:pt>
                <c:pt idx="1872">
                  <c:v>313.42491476219368</c:v>
                </c:pt>
                <c:pt idx="1873">
                  <c:v>312.97927147984279</c:v>
                </c:pt>
                <c:pt idx="1874">
                  <c:v>313.04028101310843</c:v>
                </c:pt>
                <c:pt idx="1875">
                  <c:v>313.04017996539682</c:v>
                </c:pt>
                <c:pt idx="1876">
                  <c:v>313.09073307072117</c:v>
                </c:pt>
                <c:pt idx="1877">
                  <c:v>311.27804023111611</c:v>
                </c:pt>
                <c:pt idx="1878">
                  <c:v>308.80875617397282</c:v>
                </c:pt>
                <c:pt idx="1879">
                  <c:v>309.26949354979399</c:v>
                </c:pt>
                <c:pt idx="1880">
                  <c:v>308.99891382282499</c:v>
                </c:pt>
                <c:pt idx="1881">
                  <c:v>309.50620115312239</c:v>
                </c:pt>
                <c:pt idx="1882">
                  <c:v>309.22847711371787</c:v>
                </c:pt>
                <c:pt idx="1883">
                  <c:v>308.94222807621981</c:v>
                </c:pt>
                <c:pt idx="1884">
                  <c:v>310.20512541484516</c:v>
                </c:pt>
                <c:pt idx="1885">
                  <c:v>310.41377702276941</c:v>
                </c:pt>
                <c:pt idx="1886">
                  <c:v>310.99080964028457</c:v>
                </c:pt>
                <c:pt idx="1887">
                  <c:v>311.62778713127301</c:v>
                </c:pt>
                <c:pt idx="1888">
                  <c:v>321.67053891462638</c:v>
                </c:pt>
                <c:pt idx="1889">
                  <c:v>321.96336817766405</c:v>
                </c:pt>
                <c:pt idx="1890">
                  <c:v>328.12951854332886</c:v>
                </c:pt>
                <c:pt idx="1891">
                  <c:v>328.73913940976189</c:v>
                </c:pt>
                <c:pt idx="1892">
                  <c:v>329.19126085814162</c:v>
                </c:pt>
                <c:pt idx="1893">
                  <c:v>329.90906605081125</c:v>
                </c:pt>
                <c:pt idx="1894">
                  <c:v>330.33291960117703</c:v>
                </c:pt>
                <c:pt idx="1895">
                  <c:v>330.09167399142126</c:v>
                </c:pt>
                <c:pt idx="1896">
                  <c:v>330.2606222738425</c:v>
                </c:pt>
                <c:pt idx="1897">
                  <c:v>330.42051323001442</c:v>
                </c:pt>
                <c:pt idx="1898">
                  <c:v>330.47809554752052</c:v>
                </c:pt>
                <c:pt idx="1899">
                  <c:v>330.73240728880995</c:v>
                </c:pt>
                <c:pt idx="1900">
                  <c:v>330.83963233308458</c:v>
                </c:pt>
                <c:pt idx="1901">
                  <c:v>330.52460934322448</c:v>
                </c:pt>
                <c:pt idx="1902">
                  <c:v>331.62992452839211</c:v>
                </c:pt>
                <c:pt idx="1903">
                  <c:v>331.69275504381562</c:v>
                </c:pt>
                <c:pt idx="1904">
                  <c:v>331.65447070472595</c:v>
                </c:pt>
                <c:pt idx="1905">
                  <c:v>331.90087545160134</c:v>
                </c:pt>
                <c:pt idx="1906">
                  <c:v>332.20872208797715</c:v>
                </c:pt>
                <c:pt idx="1907">
                  <c:v>332.29889439670092</c:v>
                </c:pt>
                <c:pt idx="1908">
                  <c:v>331.40104850196673</c:v>
                </c:pt>
                <c:pt idx="1909">
                  <c:v>330.96494721728175</c:v>
                </c:pt>
                <c:pt idx="1910">
                  <c:v>330.7728602500668</c:v>
                </c:pt>
                <c:pt idx="1911">
                  <c:v>330.1925371188965</c:v>
                </c:pt>
                <c:pt idx="1912">
                  <c:v>329.43371849140067</c:v>
                </c:pt>
                <c:pt idx="1913">
                  <c:v>329.28404340610967</c:v>
                </c:pt>
                <c:pt idx="1914">
                  <c:v>328.68782247718366</c:v>
                </c:pt>
                <c:pt idx="1915">
                  <c:v>328.58959475738294</c:v>
                </c:pt>
                <c:pt idx="1916">
                  <c:v>328.34743346833289</c:v>
                </c:pt>
                <c:pt idx="1917">
                  <c:v>327.23432967315307</c:v>
                </c:pt>
                <c:pt idx="1918">
                  <c:v>327.2647098344612</c:v>
                </c:pt>
                <c:pt idx="1919">
                  <c:v>327.08558714348663</c:v>
                </c:pt>
                <c:pt idx="1920">
                  <c:v>326.85341479821159</c:v>
                </c:pt>
                <c:pt idx="1921">
                  <c:v>326.89191919631946</c:v>
                </c:pt>
                <c:pt idx="1922">
                  <c:v>325.086234063831</c:v>
                </c:pt>
                <c:pt idx="1923">
                  <c:v>324.36624803152569</c:v>
                </c:pt>
                <c:pt idx="1924">
                  <c:v>324.30058531961123</c:v>
                </c:pt>
                <c:pt idx="1925">
                  <c:v>324.26552609649497</c:v>
                </c:pt>
                <c:pt idx="1926">
                  <c:v>324.42041173270582</c:v>
                </c:pt>
                <c:pt idx="1927">
                  <c:v>324.89802491228374</c:v>
                </c:pt>
                <c:pt idx="1928">
                  <c:v>326.36665198274437</c:v>
                </c:pt>
                <c:pt idx="1929">
                  <c:v>326.66897081231207</c:v>
                </c:pt>
                <c:pt idx="1930">
                  <c:v>326.3636463491577</c:v>
                </c:pt>
                <c:pt idx="1931">
                  <c:v>326.48942437754408</c:v>
                </c:pt>
                <c:pt idx="1932">
                  <c:v>326.31434007393341</c:v>
                </c:pt>
                <c:pt idx="1933">
                  <c:v>326.35119745292269</c:v>
                </c:pt>
                <c:pt idx="1934">
                  <c:v>326.16837182599204</c:v>
                </c:pt>
                <c:pt idx="1935">
                  <c:v>326.73785382355504</c:v>
                </c:pt>
                <c:pt idx="1936">
                  <c:v>326.92406764058688</c:v>
                </c:pt>
                <c:pt idx="1937">
                  <c:v>326.61104256826121</c:v>
                </c:pt>
                <c:pt idx="1938">
                  <c:v>326.54265710472623</c:v>
                </c:pt>
                <c:pt idx="1939">
                  <c:v>326.43211972957079</c:v>
                </c:pt>
                <c:pt idx="1940">
                  <c:v>326.05351902269092</c:v>
                </c:pt>
                <c:pt idx="1941">
                  <c:v>325.92873200195288</c:v>
                </c:pt>
                <c:pt idx="1942">
                  <c:v>325.87975165168308</c:v>
                </c:pt>
                <c:pt idx="1943">
                  <c:v>325.91631453174796</c:v>
                </c:pt>
                <c:pt idx="1944">
                  <c:v>325.9217621115593</c:v>
                </c:pt>
                <c:pt idx="1945">
                  <c:v>325.80228082797601</c:v>
                </c:pt>
                <c:pt idx="1946">
                  <c:v>325.68431964702944</c:v>
                </c:pt>
                <c:pt idx="1947">
                  <c:v>325.46590654089624</c:v>
                </c:pt>
                <c:pt idx="1948">
                  <c:v>325.21325668756327</c:v>
                </c:pt>
                <c:pt idx="1949">
                  <c:v>325.12828917883064</c:v>
                </c:pt>
                <c:pt idx="1950">
                  <c:v>325.08912584206803</c:v>
                </c:pt>
                <c:pt idx="1951">
                  <c:v>325.15670070747194</c:v>
                </c:pt>
                <c:pt idx="1952">
                  <c:v>325.18614258640253</c:v>
                </c:pt>
                <c:pt idx="1953">
                  <c:v>325.12709005666608</c:v>
                </c:pt>
                <c:pt idx="1954">
                  <c:v>325.02787116349521</c:v>
                </c:pt>
                <c:pt idx="1955">
                  <c:v>324.91319933507452</c:v>
                </c:pt>
                <c:pt idx="1956">
                  <c:v>324.784026817886</c:v>
                </c:pt>
                <c:pt idx="1957">
                  <c:v>324.74551701920365</c:v>
                </c:pt>
                <c:pt idx="1958">
                  <c:v>324.62630332550992</c:v>
                </c:pt>
                <c:pt idx="1959">
                  <c:v>324.63053093693071</c:v>
                </c:pt>
                <c:pt idx="1960">
                  <c:v>324.66593313346129</c:v>
                </c:pt>
                <c:pt idx="1961">
                  <c:v>324.59417280425686</c:v>
                </c:pt>
                <c:pt idx="1962">
                  <c:v>325.01076690055754</c:v>
                </c:pt>
                <c:pt idx="1963">
                  <c:v>325.26382343393482</c:v>
                </c:pt>
                <c:pt idx="1964">
                  <c:v>325.82503277343511</c:v>
                </c:pt>
                <c:pt idx="1965">
                  <c:v>326.07161947979142</c:v>
                </c:pt>
                <c:pt idx="1966">
                  <c:v>326.49576788255195</c:v>
                </c:pt>
                <c:pt idx="1967">
                  <c:v>327.40202928959258</c:v>
                </c:pt>
                <c:pt idx="1968">
                  <c:v>327.79204798215881</c:v>
                </c:pt>
                <c:pt idx="1969">
                  <c:v>330.59149687304188</c:v>
                </c:pt>
                <c:pt idx="1970">
                  <c:v>330.99569000396809</c:v>
                </c:pt>
                <c:pt idx="1971">
                  <c:v>331.17405703334487</c:v>
                </c:pt>
                <c:pt idx="1972">
                  <c:v>333.38817834545767</c:v>
                </c:pt>
                <c:pt idx="1973">
                  <c:v>334.04947890237105</c:v>
                </c:pt>
                <c:pt idx="1974">
                  <c:v>334.61098189383591</c:v>
                </c:pt>
                <c:pt idx="1975">
                  <c:v>335.87868467885772</c:v>
                </c:pt>
                <c:pt idx="1976">
                  <c:v>336.70958368524515</c:v>
                </c:pt>
                <c:pt idx="1977">
                  <c:v>337.11570482556505</c:v>
                </c:pt>
                <c:pt idx="1978">
                  <c:v>337.73676304784948</c:v>
                </c:pt>
                <c:pt idx="1979">
                  <c:v>337.89187501919082</c:v>
                </c:pt>
                <c:pt idx="1980">
                  <c:v>338.21651659259453</c:v>
                </c:pt>
                <c:pt idx="1981">
                  <c:v>338.59910686330795</c:v>
                </c:pt>
                <c:pt idx="1982">
                  <c:v>339.27690990331166</c:v>
                </c:pt>
                <c:pt idx="1983">
                  <c:v>339.97061771884376</c:v>
                </c:pt>
                <c:pt idx="1984">
                  <c:v>340.28251566088124</c:v>
                </c:pt>
                <c:pt idx="1985">
                  <c:v>345.01521022477954</c:v>
                </c:pt>
                <c:pt idx="1986">
                  <c:v>345.31186471180047</c:v>
                </c:pt>
                <c:pt idx="1987">
                  <c:v>345.21735114035005</c:v>
                </c:pt>
                <c:pt idx="1988">
                  <c:v>345.34682201632614</c:v>
                </c:pt>
                <c:pt idx="1989">
                  <c:v>345.57266504410137</c:v>
                </c:pt>
                <c:pt idx="1990">
                  <c:v>345.78525254277855</c:v>
                </c:pt>
                <c:pt idx="1991">
                  <c:v>345.9525574491019</c:v>
                </c:pt>
                <c:pt idx="1992">
                  <c:v>346.01374547489729</c:v>
                </c:pt>
                <c:pt idx="1993">
                  <c:v>346.13958398543974</c:v>
                </c:pt>
                <c:pt idx="1994">
                  <c:v>346.26910361349417</c:v>
                </c:pt>
                <c:pt idx="1995">
                  <c:v>346.46396938141504</c:v>
                </c:pt>
                <c:pt idx="1996">
                  <c:v>346.72654634224398</c:v>
                </c:pt>
                <c:pt idx="1997">
                  <c:v>346.94421972140731</c:v>
                </c:pt>
                <c:pt idx="1998">
                  <c:v>346.86000058706344</c:v>
                </c:pt>
                <c:pt idx="1999">
                  <c:v>347.29705487964731</c:v>
                </c:pt>
                <c:pt idx="2000">
                  <c:v>347.63141268345248</c:v>
                </c:pt>
                <c:pt idx="2001">
                  <c:v>347.76332030303547</c:v>
                </c:pt>
                <c:pt idx="2002">
                  <c:v>348.49256159522167</c:v>
                </c:pt>
                <c:pt idx="2003">
                  <c:v>349.26850367073052</c:v>
                </c:pt>
                <c:pt idx="2004">
                  <c:v>349.88565522675634</c:v>
                </c:pt>
                <c:pt idx="2005">
                  <c:v>350.98101478280944</c:v>
                </c:pt>
                <c:pt idx="2006">
                  <c:v>351.5887423817079</c:v>
                </c:pt>
                <c:pt idx="2007">
                  <c:v>351.77832347544205</c:v>
                </c:pt>
                <c:pt idx="2008">
                  <c:v>351.97855977771172</c:v>
                </c:pt>
                <c:pt idx="2009">
                  <c:v>352.1704959544951</c:v>
                </c:pt>
                <c:pt idx="2010">
                  <c:v>352.37940840070689</c:v>
                </c:pt>
                <c:pt idx="2011">
                  <c:v>352.50247945712488</c:v>
                </c:pt>
                <c:pt idx="2012">
                  <c:v>353.10017815192759</c:v>
                </c:pt>
                <c:pt idx="2013">
                  <c:v>353.31719684878306</c:v>
                </c:pt>
                <c:pt idx="2014">
                  <c:v>353.58499503950139</c:v>
                </c:pt>
                <c:pt idx="2015">
                  <c:v>353.78710159863937</c:v>
                </c:pt>
                <c:pt idx="2016">
                  <c:v>353.9477459896479</c:v>
                </c:pt>
                <c:pt idx="2017">
                  <c:v>354.03247990543099</c:v>
                </c:pt>
                <c:pt idx="2018">
                  <c:v>354.23481299297248</c:v>
                </c:pt>
                <c:pt idx="2019">
                  <c:v>354.33388141531509</c:v>
                </c:pt>
                <c:pt idx="2020">
                  <c:v>354.61848416154169</c:v>
                </c:pt>
                <c:pt idx="2021">
                  <c:v>354.87533769995798</c:v>
                </c:pt>
                <c:pt idx="2022">
                  <c:v>354.91482802664024</c:v>
                </c:pt>
                <c:pt idx="2023">
                  <c:v>355.09288682366906</c:v>
                </c:pt>
                <c:pt idx="2024">
                  <c:v>355.51453418167506</c:v>
                </c:pt>
                <c:pt idx="2025">
                  <c:v>355.66809825940072</c:v>
                </c:pt>
                <c:pt idx="2026">
                  <c:v>356.05550673076152</c:v>
                </c:pt>
                <c:pt idx="2027">
                  <c:v>356.14364663096495</c:v>
                </c:pt>
                <c:pt idx="2028">
                  <c:v>356.25212189463315</c:v>
                </c:pt>
                <c:pt idx="2029">
                  <c:v>356.29122586269381</c:v>
                </c:pt>
                <c:pt idx="2030">
                  <c:v>356.38123836981538</c:v>
                </c:pt>
                <c:pt idx="2031">
                  <c:v>356.37947670002501</c:v>
                </c:pt>
                <c:pt idx="2032">
                  <c:v>356.30156340390681</c:v>
                </c:pt>
                <c:pt idx="2033">
                  <c:v>356.10124449449074</c:v>
                </c:pt>
                <c:pt idx="2034">
                  <c:v>356.36071299607607</c:v>
                </c:pt>
                <c:pt idx="2035">
                  <c:v>356.82171267607356</c:v>
                </c:pt>
                <c:pt idx="2036">
                  <c:v>356.95592582790965</c:v>
                </c:pt>
                <c:pt idx="2037">
                  <c:v>356.9880656627916</c:v>
                </c:pt>
                <c:pt idx="2038">
                  <c:v>357.38862590137569</c:v>
                </c:pt>
                <c:pt idx="2039">
                  <c:v>359.49744938180589</c:v>
                </c:pt>
                <c:pt idx="2040">
                  <c:v>359.59744888267028</c:v>
                </c:pt>
                <c:pt idx="2041">
                  <c:v>359.7739587647265</c:v>
                </c:pt>
                <c:pt idx="2042">
                  <c:v>359.90453096098219</c:v>
                </c:pt>
                <c:pt idx="2043">
                  <c:v>360.09337740823423</c:v>
                </c:pt>
                <c:pt idx="2044">
                  <c:v>360.24885376716776</c:v>
                </c:pt>
                <c:pt idx="2045">
                  <c:v>360.24366426702892</c:v>
                </c:pt>
                <c:pt idx="2046">
                  <c:v>360.26384333396913</c:v>
                </c:pt>
                <c:pt idx="2047">
                  <c:v>360.18286181666497</c:v>
                </c:pt>
                <c:pt idx="2048">
                  <c:v>359.43047603248937</c:v>
                </c:pt>
                <c:pt idx="2049">
                  <c:v>359.23955433216958</c:v>
                </c:pt>
                <c:pt idx="2050">
                  <c:v>359.33762387720094</c:v>
                </c:pt>
                <c:pt idx="2051">
                  <c:v>359.34009023203447</c:v>
                </c:pt>
                <c:pt idx="2052">
                  <c:v>358.3957690719111</c:v>
                </c:pt>
                <c:pt idx="2053">
                  <c:v>358.32159389643988</c:v>
                </c:pt>
                <c:pt idx="2054">
                  <c:v>358.50668461970173</c:v>
                </c:pt>
                <c:pt idx="2055">
                  <c:v>358.43045381369234</c:v>
                </c:pt>
                <c:pt idx="2056">
                  <c:v>358.44843576148287</c:v>
                </c:pt>
                <c:pt idx="2057">
                  <c:v>358.17458404117212</c:v>
                </c:pt>
                <c:pt idx="2058">
                  <c:v>358.20944434836429</c:v>
                </c:pt>
                <c:pt idx="2059">
                  <c:v>358.16714116660785</c:v>
                </c:pt>
                <c:pt idx="2060">
                  <c:v>358.2669572646592</c:v>
                </c:pt>
                <c:pt idx="2061">
                  <c:v>358.22837083941658</c:v>
                </c:pt>
                <c:pt idx="2062">
                  <c:v>356.63249306425735</c:v>
                </c:pt>
                <c:pt idx="2063">
                  <c:v>356.4613903827555</c:v>
                </c:pt>
                <c:pt idx="2064">
                  <c:v>356.43944485915932</c:v>
                </c:pt>
                <c:pt idx="2065">
                  <c:v>356.39003749269671</c:v>
                </c:pt>
                <c:pt idx="2066">
                  <c:v>356.43188768098395</c:v>
                </c:pt>
                <c:pt idx="2067">
                  <c:v>356.15522572646717</c:v>
                </c:pt>
                <c:pt idx="2068">
                  <c:v>356.09438891636307</c:v>
                </c:pt>
                <c:pt idx="2069">
                  <c:v>356.22445048527834</c:v>
                </c:pt>
                <c:pt idx="2070">
                  <c:v>356.3040195010397</c:v>
                </c:pt>
                <c:pt idx="2071">
                  <c:v>356.38554922378046</c:v>
                </c:pt>
                <c:pt idx="2072">
                  <c:v>356.14661781138352</c:v>
                </c:pt>
                <c:pt idx="2073">
                  <c:v>356.00180088213096</c:v>
                </c:pt>
                <c:pt idx="2074">
                  <c:v>355.72346476354602</c:v>
                </c:pt>
                <c:pt idx="2075">
                  <c:v>355.55984263079893</c:v>
                </c:pt>
                <c:pt idx="2076">
                  <c:v>355.49267012626086</c:v>
                </c:pt>
                <c:pt idx="2077">
                  <c:v>355.26170377398046</c:v>
                </c:pt>
                <c:pt idx="2078">
                  <c:v>355.28287032866126</c:v>
                </c:pt>
                <c:pt idx="2079">
                  <c:v>355.3037450779928</c:v>
                </c:pt>
                <c:pt idx="2080">
                  <c:v>355.17140911072158</c:v>
                </c:pt>
                <c:pt idx="2081">
                  <c:v>355.03548624480658</c:v>
                </c:pt>
                <c:pt idx="2082">
                  <c:v>354.96081872798089</c:v>
                </c:pt>
                <c:pt idx="2083">
                  <c:v>354.24754521166392</c:v>
                </c:pt>
                <c:pt idx="2084">
                  <c:v>353.22893940032384</c:v>
                </c:pt>
                <c:pt idx="2085">
                  <c:v>352.45982500692031</c:v>
                </c:pt>
                <c:pt idx="2086">
                  <c:v>352.24756247772279</c:v>
                </c:pt>
                <c:pt idx="2087">
                  <c:v>352.00635427519859</c:v>
                </c:pt>
                <c:pt idx="2088">
                  <c:v>352.02685384130365</c:v>
                </c:pt>
                <c:pt idx="2089">
                  <c:v>351.81835533527322</c:v>
                </c:pt>
                <c:pt idx="2090">
                  <c:v>351.57817039931683</c:v>
                </c:pt>
                <c:pt idx="2091">
                  <c:v>351.04911945180299</c:v>
                </c:pt>
                <c:pt idx="2092">
                  <c:v>350.84579260561554</c:v>
                </c:pt>
                <c:pt idx="2093">
                  <c:v>350.64078670473208</c:v>
                </c:pt>
                <c:pt idx="2094">
                  <c:v>349.67857274964894</c:v>
                </c:pt>
                <c:pt idx="2095">
                  <c:v>349.41983109418237</c:v>
                </c:pt>
                <c:pt idx="2096">
                  <c:v>349.02282940392854</c:v>
                </c:pt>
                <c:pt idx="2097">
                  <c:v>348.66565777158206</c:v>
                </c:pt>
                <c:pt idx="2098">
                  <c:v>347.44664412993956</c:v>
                </c:pt>
                <c:pt idx="2099">
                  <c:v>346.69650983796146</c:v>
                </c:pt>
                <c:pt idx="2100">
                  <c:v>346.48087079817299</c:v>
                </c:pt>
                <c:pt idx="2101">
                  <c:v>343.68824715373125</c:v>
                </c:pt>
                <c:pt idx="2102">
                  <c:v>343.33933223362726</c:v>
                </c:pt>
                <c:pt idx="2103">
                  <c:v>343.43469809077652</c:v>
                </c:pt>
                <c:pt idx="2104">
                  <c:v>342.97996126569956</c:v>
                </c:pt>
                <c:pt idx="2105">
                  <c:v>342.63658346853123</c:v>
                </c:pt>
                <c:pt idx="2106">
                  <c:v>342.40978457162214</c:v>
                </c:pt>
                <c:pt idx="2107">
                  <c:v>342.29480689772208</c:v>
                </c:pt>
                <c:pt idx="2108">
                  <c:v>342.84526187991224</c:v>
                </c:pt>
                <c:pt idx="2109">
                  <c:v>342.97159446538399</c:v>
                </c:pt>
                <c:pt idx="2110">
                  <c:v>342.23389099117537</c:v>
                </c:pt>
                <c:pt idx="2111">
                  <c:v>342.18580265905172</c:v>
                </c:pt>
                <c:pt idx="2112">
                  <c:v>341.8197966522805</c:v>
                </c:pt>
                <c:pt idx="2113">
                  <c:v>341.89139115255068</c:v>
                </c:pt>
                <c:pt idx="2114">
                  <c:v>341.884668840188</c:v>
                </c:pt>
                <c:pt idx="2115">
                  <c:v>341.75217900823833</c:v>
                </c:pt>
                <c:pt idx="2116">
                  <c:v>341.68738946706674</c:v>
                </c:pt>
                <c:pt idx="2117">
                  <c:v>341.51235999117301</c:v>
                </c:pt>
                <c:pt idx="2118">
                  <c:v>341.0778061617109</c:v>
                </c:pt>
                <c:pt idx="2119">
                  <c:v>340.60841825501313</c:v>
                </c:pt>
                <c:pt idx="2120">
                  <c:v>340.32040708927667</c:v>
                </c:pt>
                <c:pt idx="2121">
                  <c:v>340.2025923076751</c:v>
                </c:pt>
                <c:pt idx="2122">
                  <c:v>339.85994856376465</c:v>
                </c:pt>
                <c:pt idx="2123">
                  <c:v>339.74308083403702</c:v>
                </c:pt>
                <c:pt idx="2124">
                  <c:v>339.17729110256414</c:v>
                </c:pt>
                <c:pt idx="2125">
                  <c:v>338.93923045224022</c:v>
                </c:pt>
                <c:pt idx="2126">
                  <c:v>338.27990302220928</c:v>
                </c:pt>
                <c:pt idx="2127">
                  <c:v>338.01582124845243</c:v>
                </c:pt>
                <c:pt idx="2128">
                  <c:v>337.82728590124026</c:v>
                </c:pt>
                <c:pt idx="2129">
                  <c:v>337.4959094804322</c:v>
                </c:pt>
                <c:pt idx="2130">
                  <c:v>337.05529944710429</c:v>
                </c:pt>
                <c:pt idx="2131">
                  <c:v>336.92097113048953</c:v>
                </c:pt>
                <c:pt idx="2132">
                  <c:v>337.42602898707787</c:v>
                </c:pt>
                <c:pt idx="2133">
                  <c:v>337.15602478996323</c:v>
                </c:pt>
                <c:pt idx="2134">
                  <c:v>337.16924033936129</c:v>
                </c:pt>
                <c:pt idx="2135">
                  <c:v>336.93192619847378</c:v>
                </c:pt>
                <c:pt idx="2136">
                  <c:v>336.95454911130201</c:v>
                </c:pt>
                <c:pt idx="2137">
                  <c:v>336.85499377691326</c:v>
                </c:pt>
                <c:pt idx="2138">
                  <c:v>337.55183538471289</c:v>
                </c:pt>
                <c:pt idx="2139">
                  <c:v>338.62231742581343</c:v>
                </c:pt>
                <c:pt idx="2140">
                  <c:v>338.46359238114422</c:v>
                </c:pt>
                <c:pt idx="2141">
                  <c:v>338.29037611979203</c:v>
                </c:pt>
                <c:pt idx="2142">
                  <c:v>338.34486452593887</c:v>
                </c:pt>
                <c:pt idx="2143">
                  <c:v>338.06195866072534</c:v>
                </c:pt>
                <c:pt idx="2144">
                  <c:v>337.81676213419121</c:v>
                </c:pt>
                <c:pt idx="2145">
                  <c:v>337.52482638920992</c:v>
                </c:pt>
                <c:pt idx="2146">
                  <c:v>337.00092258215039</c:v>
                </c:pt>
                <c:pt idx="2147">
                  <c:v>336.70358891593952</c:v>
                </c:pt>
                <c:pt idx="2148">
                  <c:v>336.61872255161518</c:v>
                </c:pt>
                <c:pt idx="2149">
                  <c:v>336.62807501982121</c:v>
                </c:pt>
                <c:pt idx="2150">
                  <c:v>336.67509615196388</c:v>
                </c:pt>
                <c:pt idx="2151">
                  <c:v>336.56867478332538</c:v>
                </c:pt>
                <c:pt idx="2152">
                  <c:v>336.37339523578527</c:v>
                </c:pt>
                <c:pt idx="2153">
                  <c:v>336.31253571253262</c:v>
                </c:pt>
                <c:pt idx="2154">
                  <c:v>333.15465871258561</c:v>
                </c:pt>
                <c:pt idx="2155">
                  <c:v>333.08738756949447</c:v>
                </c:pt>
                <c:pt idx="2156">
                  <c:v>333.12619993745869</c:v>
                </c:pt>
                <c:pt idx="2157">
                  <c:v>333.06333959825366</c:v>
                </c:pt>
                <c:pt idx="2158">
                  <c:v>332.68942852888534</c:v>
                </c:pt>
                <c:pt idx="2159">
                  <c:v>332.63399255947775</c:v>
                </c:pt>
                <c:pt idx="2160">
                  <c:v>331.60695548896712</c:v>
                </c:pt>
                <c:pt idx="2161">
                  <c:v>331.63589344521301</c:v>
                </c:pt>
                <c:pt idx="2162">
                  <c:v>331.60107983002837</c:v>
                </c:pt>
                <c:pt idx="2163">
                  <c:v>331.55571964059658</c:v>
                </c:pt>
                <c:pt idx="2164">
                  <c:v>328.94582546437294</c:v>
                </c:pt>
                <c:pt idx="2165">
                  <c:v>328.87086358382101</c:v>
                </c:pt>
                <c:pt idx="2166">
                  <c:v>328.06214157219972</c:v>
                </c:pt>
                <c:pt idx="2167">
                  <c:v>327.84642650573085</c:v>
                </c:pt>
                <c:pt idx="2168">
                  <c:v>327.73330282197026</c:v>
                </c:pt>
                <c:pt idx="2169">
                  <c:v>327.64625288677661</c:v>
                </c:pt>
                <c:pt idx="2170">
                  <c:v>327.61294491414111</c:v>
                </c:pt>
                <c:pt idx="2171">
                  <c:v>327.35883696892273</c:v>
                </c:pt>
                <c:pt idx="2172">
                  <c:v>327.07772012810153</c:v>
                </c:pt>
                <c:pt idx="2173">
                  <c:v>326.73808310690276</c:v>
                </c:pt>
                <c:pt idx="2174">
                  <c:v>326.31197979179558</c:v>
                </c:pt>
                <c:pt idx="2175">
                  <c:v>326.00423738671611</c:v>
                </c:pt>
                <c:pt idx="2176">
                  <c:v>325.81009709834899</c:v>
                </c:pt>
                <c:pt idx="2177">
                  <c:v>324.96162523249069</c:v>
                </c:pt>
                <c:pt idx="2178">
                  <c:v>324.85895559410443</c:v>
                </c:pt>
                <c:pt idx="2179">
                  <c:v>323.29970047906488</c:v>
                </c:pt>
                <c:pt idx="2180">
                  <c:v>323.15782845717587</c:v>
                </c:pt>
                <c:pt idx="2181">
                  <c:v>323.03585176902806</c:v>
                </c:pt>
                <c:pt idx="2182">
                  <c:v>322.97706078881077</c:v>
                </c:pt>
                <c:pt idx="2183">
                  <c:v>322.82347707771748</c:v>
                </c:pt>
                <c:pt idx="2184">
                  <c:v>322.57157964130289</c:v>
                </c:pt>
                <c:pt idx="2185">
                  <c:v>322.31432429376423</c:v>
                </c:pt>
                <c:pt idx="2186">
                  <c:v>320.80336969890305</c:v>
                </c:pt>
                <c:pt idx="2187">
                  <c:v>320.36257372093314</c:v>
                </c:pt>
                <c:pt idx="2188">
                  <c:v>320.30269768489387</c:v>
                </c:pt>
                <c:pt idx="2189">
                  <c:v>320.20553979827105</c:v>
                </c:pt>
                <c:pt idx="2190">
                  <c:v>319.36034117740775</c:v>
                </c:pt>
                <c:pt idx="2191">
                  <c:v>318.69008181565141</c:v>
                </c:pt>
                <c:pt idx="2192">
                  <c:v>318.03034555239964</c:v>
                </c:pt>
                <c:pt idx="2193">
                  <c:v>318.0033242698201</c:v>
                </c:pt>
                <c:pt idx="2194">
                  <c:v>317.95513882319278</c:v>
                </c:pt>
                <c:pt idx="2195">
                  <c:v>317.16316567437406</c:v>
                </c:pt>
                <c:pt idx="2196">
                  <c:v>316.52452921454346</c:v>
                </c:pt>
                <c:pt idx="2197">
                  <c:v>316.14233798118056</c:v>
                </c:pt>
                <c:pt idx="2198">
                  <c:v>315.92386543402387</c:v>
                </c:pt>
                <c:pt idx="2199">
                  <c:v>315.4756001272807</c:v>
                </c:pt>
                <c:pt idx="2200">
                  <c:v>314.09425649502327</c:v>
                </c:pt>
                <c:pt idx="2201">
                  <c:v>311.64648062244822</c:v>
                </c:pt>
                <c:pt idx="2202">
                  <c:v>311.44244840398915</c:v>
                </c:pt>
                <c:pt idx="2203">
                  <c:v>310.98780928744412</c:v>
                </c:pt>
                <c:pt idx="2204">
                  <c:v>310.6483107836317</c:v>
                </c:pt>
                <c:pt idx="2205">
                  <c:v>310.4867404127217</c:v>
                </c:pt>
                <c:pt idx="2206">
                  <c:v>310.31441768102781</c:v>
                </c:pt>
                <c:pt idx="2207">
                  <c:v>309.97813276840066</c:v>
                </c:pt>
                <c:pt idx="2208">
                  <c:v>308.3425166999229</c:v>
                </c:pt>
                <c:pt idx="2209">
                  <c:v>308.28594165941354</c:v>
                </c:pt>
                <c:pt idx="2210">
                  <c:v>308.12636598843108</c:v>
                </c:pt>
                <c:pt idx="2211">
                  <c:v>308.21391691511121</c:v>
                </c:pt>
                <c:pt idx="2212">
                  <c:v>308.1967488890657</c:v>
                </c:pt>
                <c:pt idx="2213">
                  <c:v>307.30314909147972</c:v>
                </c:pt>
                <c:pt idx="2214">
                  <c:v>307.13081019524708</c:v>
                </c:pt>
                <c:pt idx="2215">
                  <c:v>306.7608461152256</c:v>
                </c:pt>
                <c:pt idx="2216">
                  <c:v>306.39903100529028</c:v>
                </c:pt>
                <c:pt idx="2217">
                  <c:v>305.99233807779984</c:v>
                </c:pt>
                <c:pt idx="2218">
                  <c:v>305.39780910302062</c:v>
                </c:pt>
                <c:pt idx="2219">
                  <c:v>305.30932194908274</c:v>
                </c:pt>
                <c:pt idx="2220">
                  <c:v>305.16589152963377</c:v>
                </c:pt>
                <c:pt idx="2221">
                  <c:v>304.94373305189481</c:v>
                </c:pt>
                <c:pt idx="2222">
                  <c:v>304.65438491162712</c:v>
                </c:pt>
                <c:pt idx="2223">
                  <c:v>304.21869471606971</c:v>
                </c:pt>
                <c:pt idx="2224">
                  <c:v>304.11384691593707</c:v>
                </c:pt>
                <c:pt idx="2225">
                  <c:v>303.99319815756286</c:v>
                </c:pt>
                <c:pt idx="2226">
                  <c:v>303.85563174245624</c:v>
                </c:pt>
                <c:pt idx="2227">
                  <c:v>303.5485532905941</c:v>
                </c:pt>
                <c:pt idx="2228">
                  <c:v>303.37441233185257</c:v>
                </c:pt>
                <c:pt idx="2229">
                  <c:v>303.00782988953148</c:v>
                </c:pt>
                <c:pt idx="2230">
                  <c:v>302.90585589722048</c:v>
                </c:pt>
                <c:pt idx="2231">
                  <c:v>302.89229862856052</c:v>
                </c:pt>
                <c:pt idx="2232">
                  <c:v>302.95584406011432</c:v>
                </c:pt>
                <c:pt idx="2233">
                  <c:v>302.75650755645847</c:v>
                </c:pt>
                <c:pt idx="2234">
                  <c:v>302.61623502670449</c:v>
                </c:pt>
                <c:pt idx="2235">
                  <c:v>302.58502201275348</c:v>
                </c:pt>
                <c:pt idx="2236">
                  <c:v>302.46718085261892</c:v>
                </c:pt>
                <c:pt idx="2237">
                  <c:v>301.81562554687611</c:v>
                </c:pt>
                <c:pt idx="2238">
                  <c:v>302.24021956465828</c:v>
                </c:pt>
                <c:pt idx="2239">
                  <c:v>302.19860068238461</c:v>
                </c:pt>
                <c:pt idx="2240">
                  <c:v>302.0289916854083</c:v>
                </c:pt>
                <c:pt idx="2241">
                  <c:v>301.80760924571473</c:v>
                </c:pt>
                <c:pt idx="2242">
                  <c:v>301.6375212835307</c:v>
                </c:pt>
                <c:pt idx="2243">
                  <c:v>301.23513279641247</c:v>
                </c:pt>
                <c:pt idx="2244">
                  <c:v>301.11589604181836</c:v>
                </c:pt>
                <c:pt idx="2245">
                  <c:v>301.19855228279744</c:v>
                </c:pt>
                <c:pt idx="2246">
                  <c:v>301.08823929608127</c:v>
                </c:pt>
                <c:pt idx="2247">
                  <c:v>301.27894663351987</c:v>
                </c:pt>
                <c:pt idx="2248">
                  <c:v>301.39991300712563</c:v>
                </c:pt>
                <c:pt idx="2249">
                  <c:v>301.02466169459143</c:v>
                </c:pt>
                <c:pt idx="2250">
                  <c:v>301.01661738033562</c:v>
                </c:pt>
                <c:pt idx="2251">
                  <c:v>300.83123664479984</c:v>
                </c:pt>
                <c:pt idx="2252">
                  <c:v>300.84538733796524</c:v>
                </c:pt>
                <c:pt idx="2253">
                  <c:v>300.50281984874573</c:v>
                </c:pt>
                <c:pt idx="2254">
                  <c:v>300.0983495144236</c:v>
                </c:pt>
                <c:pt idx="2255">
                  <c:v>299.79162286668094</c:v>
                </c:pt>
                <c:pt idx="2256">
                  <c:v>300.40005744262561</c:v>
                </c:pt>
                <c:pt idx="2257">
                  <c:v>300.59343863485128</c:v>
                </c:pt>
                <c:pt idx="2258">
                  <c:v>301.39457825121383</c:v>
                </c:pt>
                <c:pt idx="2259">
                  <c:v>300.94025232973985</c:v>
                </c:pt>
                <c:pt idx="2260">
                  <c:v>300.90915559081526</c:v>
                </c:pt>
                <c:pt idx="2261">
                  <c:v>300.87960965437071</c:v>
                </c:pt>
                <c:pt idx="2262">
                  <c:v>300.76554856452952</c:v>
                </c:pt>
                <c:pt idx="2263">
                  <c:v>300.75988980191011</c:v>
                </c:pt>
                <c:pt idx="2264">
                  <c:v>300.2642507218705</c:v>
                </c:pt>
                <c:pt idx="2265">
                  <c:v>300.05965165286506</c:v>
                </c:pt>
                <c:pt idx="2266">
                  <c:v>299.93386618860342</c:v>
                </c:pt>
                <c:pt idx="2267">
                  <c:v>299.86251889902843</c:v>
                </c:pt>
                <c:pt idx="2268">
                  <c:v>299.81106024926953</c:v>
                </c:pt>
                <c:pt idx="2269">
                  <c:v>299.69815463427619</c:v>
                </c:pt>
                <c:pt idx="2270">
                  <c:v>299.35870128169768</c:v>
                </c:pt>
                <c:pt idx="2271">
                  <c:v>299.09521432865455</c:v>
                </c:pt>
                <c:pt idx="2272">
                  <c:v>298.91027710929956</c:v>
                </c:pt>
                <c:pt idx="2273">
                  <c:v>298.7248521179568</c:v>
                </c:pt>
                <c:pt idx="2274">
                  <c:v>298.67338326821692</c:v>
                </c:pt>
                <c:pt idx="2275">
                  <c:v>298.54624731588802</c:v>
                </c:pt>
                <c:pt idx="2276">
                  <c:v>298.38604483557992</c:v>
                </c:pt>
                <c:pt idx="2277">
                  <c:v>298.24161378004806</c:v>
                </c:pt>
                <c:pt idx="2278">
                  <c:v>297.52431511678003</c:v>
                </c:pt>
                <c:pt idx="2279">
                  <c:v>297.57036997915634</c:v>
                </c:pt>
                <c:pt idx="2280">
                  <c:v>297.43727918037064</c:v>
                </c:pt>
                <c:pt idx="2281">
                  <c:v>297.42416516512662</c:v>
                </c:pt>
                <c:pt idx="2282">
                  <c:v>297.42501297901106</c:v>
                </c:pt>
                <c:pt idx="2283">
                  <c:v>297.36468769317094</c:v>
                </c:pt>
                <c:pt idx="2284">
                  <c:v>297.27529656960752</c:v>
                </c:pt>
                <c:pt idx="2285">
                  <c:v>297.12101200658606</c:v>
                </c:pt>
                <c:pt idx="2286">
                  <c:v>296.8368662386257</c:v>
                </c:pt>
                <c:pt idx="2287">
                  <c:v>296.0491202178942</c:v>
                </c:pt>
                <c:pt idx="2288">
                  <c:v>295.95903467408749</c:v>
                </c:pt>
                <c:pt idx="2289">
                  <c:v>295.77503449248002</c:v>
                </c:pt>
                <c:pt idx="2290">
                  <c:v>295.33048125183268</c:v>
                </c:pt>
                <c:pt idx="2291">
                  <c:v>295.0189802809345</c:v>
                </c:pt>
                <c:pt idx="2292">
                  <c:v>294.1174881368749</c:v>
                </c:pt>
                <c:pt idx="2293">
                  <c:v>293.99645386615782</c:v>
                </c:pt>
                <c:pt idx="2294">
                  <c:v>293.80354875259667</c:v>
                </c:pt>
                <c:pt idx="2295">
                  <c:v>293.7300028825378</c:v>
                </c:pt>
                <c:pt idx="2296">
                  <c:v>293.6584612848045</c:v>
                </c:pt>
                <c:pt idx="2297">
                  <c:v>293.47408003160228</c:v>
                </c:pt>
                <c:pt idx="2298">
                  <c:v>293.36184558801853</c:v>
                </c:pt>
                <c:pt idx="2299">
                  <c:v>293.26544660010444</c:v>
                </c:pt>
                <c:pt idx="2300">
                  <c:v>293.28512684569546</c:v>
                </c:pt>
                <c:pt idx="2301">
                  <c:v>293.14588121228638</c:v>
                </c:pt>
                <c:pt idx="2302">
                  <c:v>293.03241200057619</c:v>
                </c:pt>
                <c:pt idx="2303">
                  <c:v>292.85431568911349</c:v>
                </c:pt>
                <c:pt idx="2304">
                  <c:v>292.69706337191838</c:v>
                </c:pt>
                <c:pt idx="2305">
                  <c:v>292.58720029438791</c:v>
                </c:pt>
                <c:pt idx="2306">
                  <c:v>292.49143592744463</c:v>
                </c:pt>
                <c:pt idx="2307">
                  <c:v>292.51297652470367</c:v>
                </c:pt>
                <c:pt idx="2308">
                  <c:v>292.41257695780769</c:v>
                </c:pt>
                <c:pt idx="2309">
                  <c:v>292.38032666701611</c:v>
                </c:pt>
                <c:pt idx="2310">
                  <c:v>292.40296432366364</c:v>
                </c:pt>
                <c:pt idx="2311">
                  <c:v>292.35558677797707</c:v>
                </c:pt>
                <c:pt idx="2312">
                  <c:v>292.22382831922988</c:v>
                </c:pt>
                <c:pt idx="2313">
                  <c:v>292.09925716477244</c:v>
                </c:pt>
                <c:pt idx="2314">
                  <c:v>292.0254998190772</c:v>
                </c:pt>
                <c:pt idx="2315">
                  <c:v>292.03923473163871</c:v>
                </c:pt>
                <c:pt idx="2316">
                  <c:v>292.016701171759</c:v>
                </c:pt>
                <c:pt idx="2317">
                  <c:v>291.94639852142626</c:v>
                </c:pt>
                <c:pt idx="2318">
                  <c:v>291.69036965685194</c:v>
                </c:pt>
                <c:pt idx="2319">
                  <c:v>291.57420841733631</c:v>
                </c:pt>
                <c:pt idx="2320">
                  <c:v>291.45480238299484</c:v>
                </c:pt>
                <c:pt idx="2321">
                  <c:v>291.32017315760538</c:v>
                </c:pt>
                <c:pt idx="2322">
                  <c:v>291.26276983115127</c:v>
                </c:pt>
                <c:pt idx="2323">
                  <c:v>291.19086362558437</c:v>
                </c:pt>
                <c:pt idx="2324">
                  <c:v>291.14653795637668</c:v>
                </c:pt>
                <c:pt idx="2325">
                  <c:v>291.00807328176211</c:v>
                </c:pt>
                <c:pt idx="2326">
                  <c:v>290.89313743916068</c:v>
                </c:pt>
                <c:pt idx="2327">
                  <c:v>290.8472426549647</c:v>
                </c:pt>
                <c:pt idx="2328">
                  <c:v>290.79107530591693</c:v>
                </c:pt>
                <c:pt idx="2329">
                  <c:v>290.72807127759245</c:v>
                </c:pt>
                <c:pt idx="2330">
                  <c:v>290.63968065697611</c:v>
                </c:pt>
                <c:pt idx="2331">
                  <c:v>290.62038907063487</c:v>
                </c:pt>
                <c:pt idx="2332">
                  <c:v>290.45322142797289</c:v>
                </c:pt>
                <c:pt idx="2333">
                  <c:v>290.35941050203849</c:v>
                </c:pt>
                <c:pt idx="2334">
                  <c:v>290.22183084712981</c:v>
                </c:pt>
                <c:pt idx="2335">
                  <c:v>290.05622853781284</c:v>
                </c:pt>
                <c:pt idx="2336">
                  <c:v>290.00426658243572</c:v>
                </c:pt>
                <c:pt idx="2337">
                  <c:v>289.10883172308343</c:v>
                </c:pt>
                <c:pt idx="2338">
                  <c:v>288.92815822539603</c:v>
                </c:pt>
                <c:pt idx="2339">
                  <c:v>288.56667751588895</c:v>
                </c:pt>
                <c:pt idx="2340">
                  <c:v>288.35096619308121</c:v>
                </c:pt>
                <c:pt idx="2341">
                  <c:v>288.15874236523359</c:v>
                </c:pt>
                <c:pt idx="2342">
                  <c:v>288.04163748325999</c:v>
                </c:pt>
                <c:pt idx="2343">
                  <c:v>287.96833112528367</c:v>
                </c:pt>
                <c:pt idx="2344">
                  <c:v>287.91336543804539</c:v>
                </c:pt>
                <c:pt idx="2345">
                  <c:v>287.67642461190337</c:v>
                </c:pt>
                <c:pt idx="2346">
                  <c:v>287.64851482265408</c:v>
                </c:pt>
                <c:pt idx="2347">
                  <c:v>287.60769881532946</c:v>
                </c:pt>
                <c:pt idx="2348">
                  <c:v>287.4520590771242</c:v>
                </c:pt>
                <c:pt idx="2349">
                  <c:v>287.29332021784978</c:v>
                </c:pt>
                <c:pt idx="2350">
                  <c:v>287.29392216360043</c:v>
                </c:pt>
                <c:pt idx="2351">
                  <c:v>287.16251458859546</c:v>
                </c:pt>
                <c:pt idx="2352">
                  <c:v>287.07274076808858</c:v>
                </c:pt>
                <c:pt idx="2353">
                  <c:v>287.05838260832417</c:v>
                </c:pt>
                <c:pt idx="2354">
                  <c:v>287.30823128792019</c:v>
                </c:pt>
                <c:pt idx="2355">
                  <c:v>287.24777180443641</c:v>
                </c:pt>
                <c:pt idx="2356">
                  <c:v>287.17931493250069</c:v>
                </c:pt>
                <c:pt idx="2357">
                  <c:v>287.15381064262397</c:v>
                </c:pt>
                <c:pt idx="2358">
                  <c:v>287.16136024214291</c:v>
                </c:pt>
                <c:pt idx="2359">
                  <c:v>287.17447553254505</c:v>
                </c:pt>
                <c:pt idx="2360">
                  <c:v>287.1716174979191</c:v>
                </c:pt>
                <c:pt idx="2361">
                  <c:v>287.10374151193389</c:v>
                </c:pt>
                <c:pt idx="2362">
                  <c:v>286.95011423817516</c:v>
                </c:pt>
                <c:pt idx="2363">
                  <c:v>286.85348944358998</c:v>
                </c:pt>
                <c:pt idx="2364">
                  <c:v>286.79866332953031</c:v>
                </c:pt>
                <c:pt idx="2365">
                  <c:v>286.85186081311986</c:v>
                </c:pt>
                <c:pt idx="2366">
                  <c:v>286.84809452951481</c:v>
                </c:pt>
                <c:pt idx="2367">
                  <c:v>286.92740576699401</c:v>
                </c:pt>
                <c:pt idx="2368">
                  <c:v>287.12562802043607</c:v>
                </c:pt>
                <c:pt idx="2369">
                  <c:v>287.1049514419862</c:v>
                </c:pt>
                <c:pt idx="2370">
                  <c:v>287.00696377965608</c:v>
                </c:pt>
                <c:pt idx="2371">
                  <c:v>286.57714935518123</c:v>
                </c:pt>
                <c:pt idx="2372">
                  <c:v>286.60268021878369</c:v>
                </c:pt>
                <c:pt idx="2373">
                  <c:v>286.6292479376508</c:v>
                </c:pt>
                <c:pt idx="2374">
                  <c:v>286.68394643831812</c:v>
                </c:pt>
                <c:pt idx="2375">
                  <c:v>286.7939036837613</c:v>
                </c:pt>
                <c:pt idx="2376">
                  <c:v>286.8459174323425</c:v>
                </c:pt>
                <c:pt idx="2377">
                  <c:v>286.59617510588839</c:v>
                </c:pt>
                <c:pt idx="2378">
                  <c:v>286.85341446975355</c:v>
                </c:pt>
                <c:pt idx="2379">
                  <c:v>286.98441693977873</c:v>
                </c:pt>
                <c:pt idx="2380">
                  <c:v>287.42997546654942</c:v>
                </c:pt>
                <c:pt idx="2381">
                  <c:v>287.38089504930116</c:v>
                </c:pt>
                <c:pt idx="2382">
                  <c:v>287.3670935420156</c:v>
                </c:pt>
                <c:pt idx="2383">
                  <c:v>287.38111106129907</c:v>
                </c:pt>
                <c:pt idx="2384">
                  <c:v>287.25238456746393</c:v>
                </c:pt>
                <c:pt idx="2385">
                  <c:v>287.29434628926168</c:v>
                </c:pt>
                <c:pt idx="2386">
                  <c:v>287.20121133491665</c:v>
                </c:pt>
                <c:pt idx="2387">
                  <c:v>287.16870836722626</c:v>
                </c:pt>
                <c:pt idx="2388">
                  <c:v>286.94213447092557</c:v>
                </c:pt>
                <c:pt idx="2389">
                  <c:v>286.86920315302058</c:v>
                </c:pt>
                <c:pt idx="2390">
                  <c:v>286.85610054610839</c:v>
                </c:pt>
                <c:pt idx="2391">
                  <c:v>286.87490238540994</c:v>
                </c:pt>
                <c:pt idx="2392">
                  <c:v>287.01947850351735</c:v>
                </c:pt>
                <c:pt idx="2393">
                  <c:v>287.12864019566757</c:v>
                </c:pt>
                <c:pt idx="2394">
                  <c:v>287.20595048608391</c:v>
                </c:pt>
                <c:pt idx="2395">
                  <c:v>287.2661424535695</c:v>
                </c:pt>
                <c:pt idx="2396">
                  <c:v>287.31981740455097</c:v>
                </c:pt>
                <c:pt idx="2397">
                  <c:v>287.24138204957546</c:v>
                </c:pt>
                <c:pt idx="2398">
                  <c:v>287.1574253202736</c:v>
                </c:pt>
                <c:pt idx="2399">
                  <c:v>287.18571325231733</c:v>
                </c:pt>
                <c:pt idx="2400">
                  <c:v>287.15593920826245</c:v>
                </c:pt>
                <c:pt idx="2401">
                  <c:v>287.15233497984781</c:v>
                </c:pt>
                <c:pt idx="2402">
                  <c:v>287.13058704398833</c:v>
                </c:pt>
                <c:pt idx="2403">
                  <c:v>287.01726709397423</c:v>
                </c:pt>
                <c:pt idx="2404">
                  <c:v>286.98105004592304</c:v>
                </c:pt>
                <c:pt idx="2405">
                  <c:v>286.93546290811645</c:v>
                </c:pt>
                <c:pt idx="2406">
                  <c:v>286.89140260299354</c:v>
                </c:pt>
                <c:pt idx="2407">
                  <c:v>286.7845436822646</c:v>
                </c:pt>
                <c:pt idx="2408">
                  <c:v>285.41427205903176</c:v>
                </c:pt>
                <c:pt idx="2409">
                  <c:v>285.31105245296868</c:v>
                </c:pt>
                <c:pt idx="2410">
                  <c:v>285.32371273567765</c:v>
                </c:pt>
                <c:pt idx="2411">
                  <c:v>285.26509063091231</c:v>
                </c:pt>
                <c:pt idx="2412">
                  <c:v>285.15749432180399</c:v>
                </c:pt>
                <c:pt idx="2413">
                  <c:v>285.06896297936413</c:v>
                </c:pt>
                <c:pt idx="2414">
                  <c:v>284.91836847282758</c:v>
                </c:pt>
                <c:pt idx="2415">
                  <c:v>284.69418230868911</c:v>
                </c:pt>
                <c:pt idx="2416">
                  <c:v>284.56337959242188</c:v>
                </c:pt>
                <c:pt idx="2417">
                  <c:v>283.71285982690478</c:v>
                </c:pt>
                <c:pt idx="2418">
                  <c:v>283.36333845771765</c:v>
                </c:pt>
                <c:pt idx="2419">
                  <c:v>283.06848367157818</c:v>
                </c:pt>
                <c:pt idx="2420">
                  <c:v>282.77787721090868</c:v>
                </c:pt>
                <c:pt idx="2421">
                  <c:v>282.60540331057405</c:v>
                </c:pt>
                <c:pt idx="2422">
                  <c:v>282.5804644498491</c:v>
                </c:pt>
                <c:pt idx="2423">
                  <c:v>281.80689120420459</c:v>
                </c:pt>
                <c:pt idx="2424">
                  <c:v>280.3954531541155</c:v>
                </c:pt>
                <c:pt idx="2425">
                  <c:v>279.79720808980051</c:v>
                </c:pt>
                <c:pt idx="2426">
                  <c:v>279.71304931304934</c:v>
                </c:pt>
                <c:pt idx="2427">
                  <c:v>279.72770903647353</c:v>
                </c:pt>
                <c:pt idx="2428">
                  <c:v>279.59790762448279</c:v>
                </c:pt>
                <c:pt idx="2429">
                  <c:v>279.54028267373951</c:v>
                </c:pt>
                <c:pt idx="2430">
                  <c:v>279.48751726359268</c:v>
                </c:pt>
                <c:pt idx="2431">
                  <c:v>279.3624192232802</c:v>
                </c:pt>
                <c:pt idx="2432">
                  <c:v>279.23919268795595</c:v>
                </c:pt>
                <c:pt idx="2433">
                  <c:v>279.00978597343351</c:v>
                </c:pt>
                <c:pt idx="2434">
                  <c:v>278.95594595095218</c:v>
                </c:pt>
                <c:pt idx="2435">
                  <c:v>278.95640828761736</c:v>
                </c:pt>
                <c:pt idx="2436">
                  <c:v>278.96064679214726</c:v>
                </c:pt>
                <c:pt idx="2437">
                  <c:v>278.96508481768421</c:v>
                </c:pt>
                <c:pt idx="2438">
                  <c:v>279.0051436292502</c:v>
                </c:pt>
                <c:pt idx="2439">
                  <c:v>278.94084163658187</c:v>
                </c:pt>
                <c:pt idx="2440">
                  <c:v>278.71264428519919</c:v>
                </c:pt>
                <c:pt idx="2441">
                  <c:v>278.68663788864774</c:v>
                </c:pt>
                <c:pt idx="2442">
                  <c:v>278.6143976942372</c:v>
                </c:pt>
                <c:pt idx="2443">
                  <c:v>278.49812822908973</c:v>
                </c:pt>
                <c:pt idx="2444">
                  <c:v>278.3728648634667</c:v>
                </c:pt>
                <c:pt idx="2445">
                  <c:v>278.27667554559144</c:v>
                </c:pt>
                <c:pt idx="2446">
                  <c:v>278.18893483628108</c:v>
                </c:pt>
                <c:pt idx="2447">
                  <c:v>278.1716301726554</c:v>
                </c:pt>
                <c:pt idx="2448">
                  <c:v>278.13344051161198</c:v>
                </c:pt>
                <c:pt idx="2449">
                  <c:v>278.07249268387</c:v>
                </c:pt>
                <c:pt idx="2450">
                  <c:v>278.00497932648858</c:v>
                </c:pt>
                <c:pt idx="2451">
                  <c:v>277.95956917139671</c:v>
                </c:pt>
                <c:pt idx="2452">
                  <c:v>277.90847059472742</c:v>
                </c:pt>
                <c:pt idx="2453">
                  <c:v>277.62749344773749</c:v>
                </c:pt>
                <c:pt idx="2454">
                  <c:v>277.63627026729631</c:v>
                </c:pt>
                <c:pt idx="2455">
                  <c:v>277.60073131087972</c:v>
                </c:pt>
                <c:pt idx="2456">
                  <c:v>277.56157196373891</c:v>
                </c:pt>
                <c:pt idx="2457">
                  <c:v>277.52206316776261</c:v>
                </c:pt>
                <c:pt idx="2458">
                  <c:v>277.46752679792598</c:v>
                </c:pt>
                <c:pt idx="2459">
                  <c:v>277.43311099841702</c:v>
                </c:pt>
                <c:pt idx="2460">
                  <c:v>277.39026905116577</c:v>
                </c:pt>
                <c:pt idx="2461">
                  <c:v>277.3079065653269</c:v>
                </c:pt>
                <c:pt idx="2462">
                  <c:v>277.30252087788693</c:v>
                </c:pt>
                <c:pt idx="2463">
                  <c:v>277.312018018034</c:v>
                </c:pt>
                <c:pt idx="2464">
                  <c:v>277.2773524075435</c:v>
                </c:pt>
                <c:pt idx="2465">
                  <c:v>277.27209605830336</c:v>
                </c:pt>
                <c:pt idx="2466">
                  <c:v>277.31902927522697</c:v>
                </c:pt>
                <c:pt idx="2467">
                  <c:v>277.11878573436616</c:v>
                </c:pt>
                <c:pt idx="2468">
                  <c:v>276.99279891570512</c:v>
                </c:pt>
                <c:pt idx="2469">
                  <c:v>276.99849014116995</c:v>
                </c:pt>
                <c:pt idx="2470">
                  <c:v>276.96846992314607</c:v>
                </c:pt>
                <c:pt idx="2471">
                  <c:v>276.96100367745817</c:v>
                </c:pt>
                <c:pt idx="2472">
                  <c:v>276.61704127090957</c:v>
                </c:pt>
                <c:pt idx="2473">
                  <c:v>276.69483483296193</c:v>
                </c:pt>
                <c:pt idx="2474">
                  <c:v>276.50456109445889</c:v>
                </c:pt>
                <c:pt idx="2475">
                  <c:v>276.53615814916299</c:v>
                </c:pt>
                <c:pt idx="2476">
                  <c:v>276.69765093839391</c:v>
                </c:pt>
                <c:pt idx="2477">
                  <c:v>276.89731938371392</c:v>
                </c:pt>
                <c:pt idx="2478">
                  <c:v>276.88042145257469</c:v>
                </c:pt>
                <c:pt idx="2479">
                  <c:v>276.89364524283695</c:v>
                </c:pt>
                <c:pt idx="2480">
                  <c:v>277.13093485064405</c:v>
                </c:pt>
                <c:pt idx="2481">
                  <c:v>277.14941326456756</c:v>
                </c:pt>
                <c:pt idx="2482">
                  <c:v>277.2660944296195</c:v>
                </c:pt>
                <c:pt idx="2483">
                  <c:v>277.42425195693534</c:v>
                </c:pt>
                <c:pt idx="2484">
                  <c:v>277.59696388739707</c:v>
                </c:pt>
                <c:pt idx="2485">
                  <c:v>277.76841227721764</c:v>
                </c:pt>
                <c:pt idx="2486">
                  <c:v>277.89188226358959</c:v>
                </c:pt>
                <c:pt idx="2487">
                  <c:v>278.2493628444646</c:v>
                </c:pt>
                <c:pt idx="2488">
                  <c:v>278.71412561744557</c:v>
                </c:pt>
                <c:pt idx="2489">
                  <c:v>279.37772104170301</c:v>
                </c:pt>
                <c:pt idx="2490">
                  <c:v>280.41487587529383</c:v>
                </c:pt>
                <c:pt idx="2491">
                  <c:v>280.71234752609962</c:v>
                </c:pt>
                <c:pt idx="2492">
                  <c:v>281.20142292341535</c:v>
                </c:pt>
                <c:pt idx="2493">
                  <c:v>282.56091696018501</c:v>
                </c:pt>
                <c:pt idx="2494">
                  <c:v>284.64621844117096</c:v>
                </c:pt>
                <c:pt idx="2495">
                  <c:v>286.76039559492563</c:v>
                </c:pt>
                <c:pt idx="2496">
                  <c:v>287.77857051724664</c:v>
                </c:pt>
                <c:pt idx="2497">
                  <c:v>287.8219627741488</c:v>
                </c:pt>
                <c:pt idx="2498">
                  <c:v>288.60345944484868</c:v>
                </c:pt>
                <c:pt idx="2499">
                  <c:v>288.49242201060008</c:v>
                </c:pt>
                <c:pt idx="2500">
                  <c:v>289.05523567334888</c:v>
                </c:pt>
                <c:pt idx="2501">
                  <c:v>287.94226181048128</c:v>
                </c:pt>
                <c:pt idx="2502">
                  <c:v>287.00149242296925</c:v>
                </c:pt>
                <c:pt idx="2503">
                  <c:v>287.29219604482421</c:v>
                </c:pt>
                <c:pt idx="2504">
                  <c:v>287.48586547513554</c:v>
                </c:pt>
                <c:pt idx="2505">
                  <c:v>287.49002719778576</c:v>
                </c:pt>
                <c:pt idx="2506">
                  <c:v>287.26795706304802</c:v>
                </c:pt>
                <c:pt idx="2507">
                  <c:v>287.29852427267639</c:v>
                </c:pt>
                <c:pt idx="2508">
                  <c:v>287.76704663476181</c:v>
                </c:pt>
                <c:pt idx="2509">
                  <c:v>287.85392946512195</c:v>
                </c:pt>
                <c:pt idx="2510">
                  <c:v>287.73019767164681</c:v>
                </c:pt>
                <c:pt idx="2511">
                  <c:v>287.64484738577892</c:v>
                </c:pt>
                <c:pt idx="2512">
                  <c:v>287.6679964252495</c:v>
                </c:pt>
                <c:pt idx="2513">
                  <c:v>287.73884674269499</c:v>
                </c:pt>
                <c:pt idx="2514">
                  <c:v>287.69856976203124</c:v>
                </c:pt>
                <c:pt idx="2515">
                  <c:v>287.65030195795856</c:v>
                </c:pt>
                <c:pt idx="2516">
                  <c:v>287.74624267296872</c:v>
                </c:pt>
                <c:pt idx="2517">
                  <c:v>288.29788622853351</c:v>
                </c:pt>
                <c:pt idx="2518">
                  <c:v>288.63430620715667</c:v>
                </c:pt>
                <c:pt idx="2519">
                  <c:v>288.73549335921916</c:v>
                </c:pt>
                <c:pt idx="2520">
                  <c:v>289.04797633863365</c:v>
                </c:pt>
                <c:pt idx="2521">
                  <c:v>289.66355260466798</c:v>
                </c:pt>
                <c:pt idx="2522">
                  <c:v>289.61863636756982</c:v>
                </c:pt>
                <c:pt idx="2523">
                  <c:v>289.67222363205593</c:v>
                </c:pt>
                <c:pt idx="2524">
                  <c:v>289.74812530414653</c:v>
                </c:pt>
                <c:pt idx="2525">
                  <c:v>289.90623863199215</c:v>
                </c:pt>
                <c:pt idx="2526">
                  <c:v>290.49877704620945</c:v>
                </c:pt>
                <c:pt idx="2527">
                  <c:v>291.04523275188268</c:v>
                </c:pt>
                <c:pt idx="2528">
                  <c:v>291.54432921899121</c:v>
                </c:pt>
                <c:pt idx="2529">
                  <c:v>292.28565218768296</c:v>
                </c:pt>
                <c:pt idx="2530">
                  <c:v>293.46763318111766</c:v>
                </c:pt>
                <c:pt idx="2531">
                  <c:v>293.85660434121934</c:v>
                </c:pt>
                <c:pt idx="2532">
                  <c:v>295.16210243281085</c:v>
                </c:pt>
                <c:pt idx="2533">
                  <c:v>295.43689733150063</c:v>
                </c:pt>
                <c:pt idx="2534">
                  <c:v>295.67846788513407</c:v>
                </c:pt>
                <c:pt idx="2535">
                  <c:v>296.61718886709741</c:v>
                </c:pt>
                <c:pt idx="2536">
                  <c:v>297.69259120991188</c:v>
                </c:pt>
                <c:pt idx="2537">
                  <c:v>297.93426239622659</c:v>
                </c:pt>
                <c:pt idx="2538">
                  <c:v>298.36405730092292</c:v>
                </c:pt>
                <c:pt idx="2539">
                  <c:v>299.04059939366005</c:v>
                </c:pt>
                <c:pt idx="2540">
                  <c:v>299.45494641749002</c:v>
                </c:pt>
                <c:pt idx="2541">
                  <c:v>299.46731823075544</c:v>
                </c:pt>
                <c:pt idx="2542">
                  <c:v>299.51667049045165</c:v>
                </c:pt>
                <c:pt idx="2543">
                  <c:v>299.67874320336318</c:v>
                </c:pt>
                <c:pt idx="2544">
                  <c:v>300.11530576469477</c:v>
                </c:pt>
                <c:pt idx="2545">
                  <c:v>300.6145412767832</c:v>
                </c:pt>
                <c:pt idx="2546">
                  <c:v>301.14782781858946</c:v>
                </c:pt>
                <c:pt idx="2547">
                  <c:v>300.77744002399635</c:v>
                </c:pt>
                <c:pt idx="2548">
                  <c:v>300.80597067313988</c:v>
                </c:pt>
                <c:pt idx="2549">
                  <c:v>300.78605861380657</c:v>
                </c:pt>
                <c:pt idx="2550">
                  <c:v>300.94064393992852</c:v>
                </c:pt>
                <c:pt idx="2551">
                  <c:v>300.98602279082183</c:v>
                </c:pt>
                <c:pt idx="2552">
                  <c:v>301.32159356348984</c:v>
                </c:pt>
                <c:pt idx="2553">
                  <c:v>301.43658642791542</c:v>
                </c:pt>
                <c:pt idx="2554">
                  <c:v>301.51485288043216</c:v>
                </c:pt>
                <c:pt idx="2555">
                  <c:v>301.68364528086715</c:v>
                </c:pt>
                <c:pt idx="2556">
                  <c:v>301.87079828518569</c:v>
                </c:pt>
                <c:pt idx="2557">
                  <c:v>302.02280951844909</c:v>
                </c:pt>
                <c:pt idx="2558">
                  <c:v>302.13953265425693</c:v>
                </c:pt>
                <c:pt idx="2559">
                  <c:v>303.37842806745527</c:v>
                </c:pt>
                <c:pt idx="2560">
                  <c:v>303.705700376312</c:v>
                </c:pt>
                <c:pt idx="2561">
                  <c:v>303.81955711826282</c:v>
                </c:pt>
                <c:pt idx="2562">
                  <c:v>304.40685205811076</c:v>
                </c:pt>
                <c:pt idx="2563">
                  <c:v>304.80448718863101</c:v>
                </c:pt>
                <c:pt idx="2564">
                  <c:v>304.96845655376512</c:v>
                </c:pt>
                <c:pt idx="2565">
                  <c:v>304.88609426462494</c:v>
                </c:pt>
                <c:pt idx="2566">
                  <c:v>304.86288694363606</c:v>
                </c:pt>
                <c:pt idx="2567">
                  <c:v>303.77258392680875</c:v>
                </c:pt>
                <c:pt idx="2568">
                  <c:v>303.84548321030354</c:v>
                </c:pt>
                <c:pt idx="2569">
                  <c:v>303.79336724975968</c:v>
                </c:pt>
                <c:pt idx="2570">
                  <c:v>303.66212691789099</c:v>
                </c:pt>
                <c:pt idx="2571">
                  <c:v>303.53811711721198</c:v>
                </c:pt>
                <c:pt idx="2572">
                  <c:v>304.30096313217649</c:v>
                </c:pt>
                <c:pt idx="2573">
                  <c:v>304.25590924530195</c:v>
                </c:pt>
                <c:pt idx="2574">
                  <c:v>302.48214357079354</c:v>
                </c:pt>
                <c:pt idx="2575">
                  <c:v>302.54876252413447</c:v>
                </c:pt>
                <c:pt idx="2576">
                  <c:v>302.86827955958222</c:v>
                </c:pt>
                <c:pt idx="2577">
                  <c:v>302.98751249154117</c:v>
                </c:pt>
                <c:pt idx="2578">
                  <c:v>303.02600091631086</c:v>
                </c:pt>
                <c:pt idx="2579">
                  <c:v>303.08831585813004</c:v>
                </c:pt>
                <c:pt idx="2580">
                  <c:v>302.72077607778323</c:v>
                </c:pt>
                <c:pt idx="2581">
                  <c:v>302.37687942651644</c:v>
                </c:pt>
                <c:pt idx="2582">
                  <c:v>302.47264912048934</c:v>
                </c:pt>
                <c:pt idx="2583">
                  <c:v>302.28701561712728</c:v>
                </c:pt>
                <c:pt idx="2584">
                  <c:v>301.70637841993755</c:v>
                </c:pt>
                <c:pt idx="2585">
                  <c:v>301.62694605457847</c:v>
                </c:pt>
                <c:pt idx="2586">
                  <c:v>301.39950716774376</c:v>
                </c:pt>
                <c:pt idx="2587">
                  <c:v>301.81020564745648</c:v>
                </c:pt>
                <c:pt idx="2588">
                  <c:v>301.75486456743209</c:v>
                </c:pt>
                <c:pt idx="2589">
                  <c:v>301.59187034518055</c:v>
                </c:pt>
                <c:pt idx="2590">
                  <c:v>301.61731023496418</c:v>
                </c:pt>
                <c:pt idx="2591">
                  <c:v>301.45850636888025</c:v>
                </c:pt>
                <c:pt idx="2592">
                  <c:v>301.32778682797357</c:v>
                </c:pt>
                <c:pt idx="2593">
                  <c:v>301.4722857056737</c:v>
                </c:pt>
                <c:pt idx="2594">
                  <c:v>301.534538733744</c:v>
                </c:pt>
                <c:pt idx="2595">
                  <c:v>301.64632034139447</c:v>
                </c:pt>
                <c:pt idx="2596">
                  <c:v>301.8028356891964</c:v>
                </c:pt>
                <c:pt idx="2597">
                  <c:v>302.20633210601949</c:v>
                </c:pt>
                <c:pt idx="2598">
                  <c:v>302.29026773883743</c:v>
                </c:pt>
                <c:pt idx="2599">
                  <c:v>302.76520279404883</c:v>
                </c:pt>
                <c:pt idx="2600">
                  <c:v>303.39625076266498</c:v>
                </c:pt>
                <c:pt idx="2601">
                  <c:v>303.72741524175126</c:v>
                </c:pt>
                <c:pt idx="2602">
                  <c:v>304.0983356998122</c:v>
                </c:pt>
                <c:pt idx="2603">
                  <c:v>304.676353188571</c:v>
                </c:pt>
                <c:pt idx="2604">
                  <c:v>304.88554585799358</c:v>
                </c:pt>
                <c:pt idx="2605">
                  <c:v>305.13928950835026</c:v>
                </c:pt>
                <c:pt idx="2606">
                  <c:v>305.03089834627491</c:v>
                </c:pt>
                <c:pt idx="2607">
                  <c:v>305.27715476241929</c:v>
                </c:pt>
                <c:pt idx="2608">
                  <c:v>305.38720689396513</c:v>
                </c:pt>
                <c:pt idx="2609">
                  <c:v>305.6617603330555</c:v>
                </c:pt>
                <c:pt idx="2610">
                  <c:v>305.80231639006439</c:v>
                </c:pt>
                <c:pt idx="2611">
                  <c:v>306.10137815274499</c:v>
                </c:pt>
                <c:pt idx="2612">
                  <c:v>306.7400035610907</c:v>
                </c:pt>
                <c:pt idx="2613">
                  <c:v>307.31188024817874</c:v>
                </c:pt>
                <c:pt idx="2614">
                  <c:v>307.32349115753374</c:v>
                </c:pt>
                <c:pt idx="2615">
                  <c:v>307.44788253795497</c:v>
                </c:pt>
                <c:pt idx="2616">
                  <c:v>307.30916335584385</c:v>
                </c:pt>
                <c:pt idx="2617">
                  <c:v>307.27901579199863</c:v>
                </c:pt>
                <c:pt idx="2618">
                  <c:v>307.34616994314695</c:v>
                </c:pt>
                <c:pt idx="2619">
                  <c:v>307.67018600681826</c:v>
                </c:pt>
                <c:pt idx="2620">
                  <c:v>307.69449901992971</c:v>
                </c:pt>
                <c:pt idx="2621">
                  <c:v>307.59856576891701</c:v>
                </c:pt>
                <c:pt idx="2622">
                  <c:v>307.7848168252977</c:v>
                </c:pt>
                <c:pt idx="2623">
                  <c:v>307.94596954499906</c:v>
                </c:pt>
                <c:pt idx="2624">
                  <c:v>307.93311868475911</c:v>
                </c:pt>
                <c:pt idx="2625">
                  <c:v>308.00736169989625</c:v>
                </c:pt>
                <c:pt idx="2626">
                  <c:v>308.18595934964497</c:v>
                </c:pt>
                <c:pt idx="2627">
                  <c:v>308.28339341155902</c:v>
                </c:pt>
                <c:pt idx="2628">
                  <c:v>308.4485166528591</c:v>
                </c:pt>
                <c:pt idx="2629">
                  <c:v>308.61787403184184</c:v>
                </c:pt>
                <c:pt idx="2630">
                  <c:v>308.59319511180018</c:v>
                </c:pt>
                <c:pt idx="2631">
                  <c:v>308.54396615747197</c:v>
                </c:pt>
                <c:pt idx="2632">
                  <c:v>308.60538456739204</c:v>
                </c:pt>
                <c:pt idx="2633">
                  <c:v>308.77359134361501</c:v>
                </c:pt>
                <c:pt idx="2634">
                  <c:v>309.02049819087421</c:v>
                </c:pt>
                <c:pt idx="2635">
                  <c:v>309.12220143948355</c:v>
                </c:pt>
                <c:pt idx="2636">
                  <c:v>309.25062334378003</c:v>
                </c:pt>
                <c:pt idx="2637">
                  <c:v>309.44447102636843</c:v>
                </c:pt>
                <c:pt idx="2638">
                  <c:v>309.61067168909551</c:v>
                </c:pt>
                <c:pt idx="2639">
                  <c:v>309.90178350255258</c:v>
                </c:pt>
                <c:pt idx="2640">
                  <c:v>310.1120676417371</c:v>
                </c:pt>
                <c:pt idx="2641">
                  <c:v>310.14031532992237</c:v>
                </c:pt>
                <c:pt idx="2642">
                  <c:v>310.16810448210811</c:v>
                </c:pt>
                <c:pt idx="2643">
                  <c:v>310.32444609802337</c:v>
                </c:pt>
                <c:pt idx="2644">
                  <c:v>310.43612462923176</c:v>
                </c:pt>
                <c:pt idx="2645">
                  <c:v>310.55453619273118</c:v>
                </c:pt>
                <c:pt idx="2646">
                  <c:v>310.65195006772456</c:v>
                </c:pt>
                <c:pt idx="2647">
                  <c:v>310.73680445324533</c:v>
                </c:pt>
                <c:pt idx="2648">
                  <c:v>310.91378521969068</c:v>
                </c:pt>
                <c:pt idx="2649">
                  <c:v>311.21818007463332</c:v>
                </c:pt>
                <c:pt idx="2650">
                  <c:v>311.92563569445122</c:v>
                </c:pt>
                <c:pt idx="2651">
                  <c:v>311.92127558461243</c:v>
                </c:pt>
                <c:pt idx="2652">
                  <c:v>311.96312906704776</c:v>
                </c:pt>
                <c:pt idx="2653">
                  <c:v>312.36447045295904</c:v>
                </c:pt>
                <c:pt idx="2654">
                  <c:v>312.49451373474363</c:v>
                </c:pt>
                <c:pt idx="2655">
                  <c:v>312.77989195739366</c:v>
                </c:pt>
                <c:pt idx="2656">
                  <c:v>312.84910311289985</c:v>
                </c:pt>
                <c:pt idx="2657">
                  <c:v>312.9350536313716</c:v>
                </c:pt>
                <c:pt idx="2658">
                  <c:v>313.1275960060857</c:v>
                </c:pt>
                <c:pt idx="2659">
                  <c:v>313.26488866563528</c:v>
                </c:pt>
                <c:pt idx="2660">
                  <c:v>313.29904535567391</c:v>
                </c:pt>
                <c:pt idx="2661">
                  <c:v>313.38614490916279</c:v>
                </c:pt>
                <c:pt idx="2662">
                  <c:v>313.65212635293688</c:v>
                </c:pt>
                <c:pt idx="2663">
                  <c:v>313.93640934938998</c:v>
                </c:pt>
                <c:pt idx="2664">
                  <c:v>314.34260392103488</c:v>
                </c:pt>
                <c:pt idx="2665">
                  <c:v>314.60005447892212</c:v>
                </c:pt>
                <c:pt idx="2666">
                  <c:v>314.94145680773386</c:v>
                </c:pt>
                <c:pt idx="2667">
                  <c:v>315.25925630008118</c:v>
                </c:pt>
                <c:pt idx="2668">
                  <c:v>315.92066347330592</c:v>
                </c:pt>
                <c:pt idx="2669">
                  <c:v>316.4613018877202</c:v>
                </c:pt>
                <c:pt idx="2670">
                  <c:v>316.23200593335787</c:v>
                </c:pt>
                <c:pt idx="2671">
                  <c:v>316.48134278256117</c:v>
                </c:pt>
                <c:pt idx="2672">
                  <c:v>316.73899213037089</c:v>
                </c:pt>
                <c:pt idx="2673">
                  <c:v>316.77359084949876</c:v>
                </c:pt>
                <c:pt idx="2674">
                  <c:v>317.12215831828848</c:v>
                </c:pt>
                <c:pt idx="2675">
                  <c:v>317.11502059751939</c:v>
                </c:pt>
                <c:pt idx="2676">
                  <c:v>317.26073269796859</c:v>
                </c:pt>
                <c:pt idx="2677">
                  <c:v>317.3622102785377</c:v>
                </c:pt>
                <c:pt idx="2678">
                  <c:v>317.47445175331143</c:v>
                </c:pt>
                <c:pt idx="2679">
                  <c:v>317.90252140791898</c:v>
                </c:pt>
                <c:pt idx="2680">
                  <c:v>318.11913526037841</c:v>
                </c:pt>
                <c:pt idx="2681">
                  <c:v>318.26889349781504</c:v>
                </c:pt>
                <c:pt idx="2682">
                  <c:v>318.47596972746044</c:v>
                </c:pt>
                <c:pt idx="2683">
                  <c:v>318.50027497042805</c:v>
                </c:pt>
                <c:pt idx="2684">
                  <c:v>318.71442903045602</c:v>
                </c:pt>
                <c:pt idx="2685">
                  <c:v>318.88257043689163</c:v>
                </c:pt>
                <c:pt idx="2686">
                  <c:v>318.99784085833926</c:v>
                </c:pt>
                <c:pt idx="2687">
                  <c:v>319.23409122737587</c:v>
                </c:pt>
                <c:pt idx="2688">
                  <c:v>319.36705061525157</c:v>
                </c:pt>
                <c:pt idx="2689">
                  <c:v>319.35343973663515</c:v>
                </c:pt>
                <c:pt idx="2690">
                  <c:v>320.42126231221579</c:v>
                </c:pt>
                <c:pt idx="2691">
                  <c:v>320.56478310639847</c:v>
                </c:pt>
                <c:pt idx="2692">
                  <c:v>320.48065001399857</c:v>
                </c:pt>
                <c:pt idx="2693">
                  <c:v>320.70103056423613</c:v>
                </c:pt>
                <c:pt idx="2694">
                  <c:v>320.7874380016238</c:v>
                </c:pt>
                <c:pt idx="2695">
                  <c:v>320.81586378874601</c:v>
                </c:pt>
                <c:pt idx="2696">
                  <c:v>321.00814216318076</c:v>
                </c:pt>
                <c:pt idx="2697">
                  <c:v>321.10787066842869</c:v>
                </c:pt>
                <c:pt idx="2698">
                  <c:v>321.39622826850052</c:v>
                </c:pt>
                <c:pt idx="2699">
                  <c:v>321.63741659990552</c:v>
                </c:pt>
                <c:pt idx="2700">
                  <c:v>322.90793949143688</c:v>
                </c:pt>
                <c:pt idx="2701">
                  <c:v>324.76772069383861</c:v>
                </c:pt>
                <c:pt idx="2702">
                  <c:v>325.75910104569107</c:v>
                </c:pt>
                <c:pt idx="2703">
                  <c:v>326.78189562729165</c:v>
                </c:pt>
                <c:pt idx="2704">
                  <c:v>327.54415996092888</c:v>
                </c:pt>
                <c:pt idx="2705">
                  <c:v>328.31503141642793</c:v>
                </c:pt>
                <c:pt idx="2706">
                  <c:v>329.33404242346143</c:v>
                </c:pt>
                <c:pt idx="2707">
                  <c:v>330.3310944250062</c:v>
                </c:pt>
                <c:pt idx="2708">
                  <c:v>330.97214980242268</c:v>
                </c:pt>
                <c:pt idx="2709">
                  <c:v>331.58867164556341</c:v>
                </c:pt>
                <c:pt idx="2710">
                  <c:v>332.63770610554678</c:v>
                </c:pt>
                <c:pt idx="2711">
                  <c:v>333.12634652811636</c:v>
                </c:pt>
                <c:pt idx="2712">
                  <c:v>333.87970370874444</c:v>
                </c:pt>
                <c:pt idx="2713">
                  <c:v>334.30548893372924</c:v>
                </c:pt>
                <c:pt idx="2714">
                  <c:v>334.9116101949424</c:v>
                </c:pt>
                <c:pt idx="2715">
                  <c:v>335.78558119012581</c:v>
                </c:pt>
                <c:pt idx="2716">
                  <c:v>338.6180883244831</c:v>
                </c:pt>
                <c:pt idx="2717">
                  <c:v>342.83781855361093</c:v>
                </c:pt>
                <c:pt idx="2718">
                  <c:v>343.94261331199749</c:v>
                </c:pt>
                <c:pt idx="2719">
                  <c:v>346.08644958316523</c:v>
                </c:pt>
                <c:pt idx="2720">
                  <c:v>351.34330025509257</c:v>
                </c:pt>
                <c:pt idx="2721">
                  <c:v>352.79359900636979</c:v>
                </c:pt>
                <c:pt idx="2722">
                  <c:v>354.0826572551988</c:v>
                </c:pt>
                <c:pt idx="2723">
                  <c:v>355.08147043211329</c:v>
                </c:pt>
                <c:pt idx="2724">
                  <c:v>355.42084274812356</c:v>
                </c:pt>
                <c:pt idx="2725">
                  <c:v>355.62305848334501</c:v>
                </c:pt>
                <c:pt idx="2726">
                  <c:v>353.6252373343695</c:v>
                </c:pt>
                <c:pt idx="2727">
                  <c:v>354.236288465911</c:v>
                </c:pt>
                <c:pt idx="2728">
                  <c:v>355.17032439936361</c:v>
                </c:pt>
                <c:pt idx="2729">
                  <c:v>355.95529086676095</c:v>
                </c:pt>
                <c:pt idx="2730">
                  <c:v>355.55070688820621</c:v>
                </c:pt>
                <c:pt idx="2731">
                  <c:v>356.25087610976448</c:v>
                </c:pt>
                <c:pt idx="2732">
                  <c:v>356.47498783626583</c:v>
                </c:pt>
                <c:pt idx="2733">
                  <c:v>356.46343944611931</c:v>
                </c:pt>
                <c:pt idx="2734">
                  <c:v>357.77963665435044</c:v>
                </c:pt>
                <c:pt idx="2735">
                  <c:v>358.36958706864579</c:v>
                </c:pt>
                <c:pt idx="2736">
                  <c:v>359.15854919953637</c:v>
                </c:pt>
                <c:pt idx="2737">
                  <c:v>359.1628850427789</c:v>
                </c:pt>
                <c:pt idx="2738">
                  <c:v>359.7049585588137</c:v>
                </c:pt>
                <c:pt idx="2739">
                  <c:v>360.19314602647563</c:v>
                </c:pt>
                <c:pt idx="2740">
                  <c:v>360.73463103128472</c:v>
                </c:pt>
                <c:pt idx="2741">
                  <c:v>360.43237911075028</c:v>
                </c:pt>
                <c:pt idx="2742">
                  <c:v>361.06126889482198</c:v>
                </c:pt>
                <c:pt idx="2743">
                  <c:v>361.4785805833834</c:v>
                </c:pt>
                <c:pt idx="2744">
                  <c:v>361.80096993172299</c:v>
                </c:pt>
                <c:pt idx="2745">
                  <c:v>362.25928708951676</c:v>
                </c:pt>
                <c:pt idx="2746">
                  <c:v>362.80949902081898</c:v>
                </c:pt>
                <c:pt idx="2747">
                  <c:v>362.96414424092546</c:v>
                </c:pt>
                <c:pt idx="2748">
                  <c:v>363.20012159093125</c:v>
                </c:pt>
                <c:pt idx="2749">
                  <c:v>363.44502472735701</c:v>
                </c:pt>
                <c:pt idx="2750">
                  <c:v>363.66738896770545</c:v>
                </c:pt>
                <c:pt idx="2751">
                  <c:v>364.4234014388029</c:v>
                </c:pt>
                <c:pt idx="2752">
                  <c:v>364.63162186577193</c:v>
                </c:pt>
                <c:pt idx="2753">
                  <c:v>365.22866790023392</c:v>
                </c:pt>
                <c:pt idx="2754">
                  <c:v>365.31871793167841</c:v>
                </c:pt>
                <c:pt idx="2755">
                  <c:v>365.4854865606228</c:v>
                </c:pt>
                <c:pt idx="2756">
                  <c:v>365.41350704988889</c:v>
                </c:pt>
                <c:pt idx="2757">
                  <c:v>365.49406170426664</c:v>
                </c:pt>
                <c:pt idx="2758">
                  <c:v>366.28984878268898</c:v>
                </c:pt>
                <c:pt idx="2759">
                  <c:v>366.45664416070235</c:v>
                </c:pt>
                <c:pt idx="2760">
                  <c:v>366.69099304440084</c:v>
                </c:pt>
                <c:pt idx="2761">
                  <c:v>367.05177343491442</c:v>
                </c:pt>
                <c:pt idx="2762">
                  <c:v>367.23917794111975</c:v>
                </c:pt>
                <c:pt idx="2763">
                  <c:v>367.48272521290033</c:v>
                </c:pt>
                <c:pt idx="2764">
                  <c:v>367.70902413658592</c:v>
                </c:pt>
                <c:pt idx="2765">
                  <c:v>367.33802256946655</c:v>
                </c:pt>
                <c:pt idx="2766">
                  <c:v>366.87190042108466</c:v>
                </c:pt>
                <c:pt idx="2767">
                  <c:v>364.27831284744701</c:v>
                </c:pt>
                <c:pt idx="2768">
                  <c:v>364.53910652318723</c:v>
                </c:pt>
                <c:pt idx="2769">
                  <c:v>365.21983646321763</c:v>
                </c:pt>
                <c:pt idx="2770">
                  <c:v>365.26036425377805</c:v>
                </c:pt>
                <c:pt idx="2771">
                  <c:v>365.31292576550214</c:v>
                </c:pt>
                <c:pt idx="2772">
                  <c:v>365.46526819631572</c:v>
                </c:pt>
                <c:pt idx="2773">
                  <c:v>365.49516366239351</c:v>
                </c:pt>
                <c:pt idx="2774">
                  <c:v>365.4068105294013</c:v>
                </c:pt>
                <c:pt idx="2775">
                  <c:v>365.23222668975001</c:v>
                </c:pt>
                <c:pt idx="2776">
                  <c:v>365.20584655173678</c:v>
                </c:pt>
                <c:pt idx="2777">
                  <c:v>365.2364544765399</c:v>
                </c:pt>
                <c:pt idx="2778">
                  <c:v>365.29209227552491</c:v>
                </c:pt>
                <c:pt idx="2779">
                  <c:v>365.21794799405467</c:v>
                </c:pt>
                <c:pt idx="2780">
                  <c:v>365.07818989932912</c:v>
                </c:pt>
                <c:pt idx="2781">
                  <c:v>365.29125049450107</c:v>
                </c:pt>
                <c:pt idx="2782">
                  <c:v>365.23394080001589</c:v>
                </c:pt>
                <c:pt idx="2783">
                  <c:v>365.26730991359358</c:v>
                </c:pt>
                <c:pt idx="2784">
                  <c:v>365.35161779992256</c:v>
                </c:pt>
                <c:pt idx="2785">
                  <c:v>366.04149100178125</c:v>
                </c:pt>
                <c:pt idx="2786">
                  <c:v>366.14114446395376</c:v>
                </c:pt>
                <c:pt idx="2787">
                  <c:v>366.26112209671686</c:v>
                </c:pt>
                <c:pt idx="2788">
                  <c:v>366.26872902724705</c:v>
                </c:pt>
                <c:pt idx="2789">
                  <c:v>366.18844276659746</c:v>
                </c:pt>
                <c:pt idx="2790">
                  <c:v>366.83381825112087</c:v>
                </c:pt>
                <c:pt idx="2791">
                  <c:v>366.96613670339764</c:v>
                </c:pt>
                <c:pt idx="2792">
                  <c:v>366.89895306078796</c:v>
                </c:pt>
                <c:pt idx="2793">
                  <c:v>366.96173675388661</c:v>
                </c:pt>
                <c:pt idx="2794">
                  <c:v>366.83651009039642</c:v>
                </c:pt>
                <c:pt idx="2795">
                  <c:v>367.03267573942867</c:v>
                </c:pt>
                <c:pt idx="2796">
                  <c:v>367.29288880758162</c:v>
                </c:pt>
                <c:pt idx="2797">
                  <c:v>367.30411964997518</c:v>
                </c:pt>
                <c:pt idx="2798">
                  <c:v>367.41532121148191</c:v>
                </c:pt>
                <c:pt idx="2799">
                  <c:v>367.77724466085942</c:v>
                </c:pt>
                <c:pt idx="2800">
                  <c:v>368.09226031699336</c:v>
                </c:pt>
                <c:pt idx="2801">
                  <c:v>368.30687899395531</c:v>
                </c:pt>
                <c:pt idx="2802">
                  <c:v>368.68080066159081</c:v>
                </c:pt>
                <c:pt idx="2803">
                  <c:v>368.96422054353008</c:v>
                </c:pt>
                <c:pt idx="2804">
                  <c:v>369.4601126293058</c:v>
                </c:pt>
                <c:pt idx="2805">
                  <c:v>369.70422027697009</c:v>
                </c:pt>
                <c:pt idx="2806">
                  <c:v>369.89415522230797</c:v>
                </c:pt>
                <c:pt idx="2807">
                  <c:v>369.95845755079455</c:v>
                </c:pt>
                <c:pt idx="2808">
                  <c:v>370.02189962893777</c:v>
                </c:pt>
                <c:pt idx="2809">
                  <c:v>370.42317315265944</c:v>
                </c:pt>
                <c:pt idx="2810">
                  <c:v>370.58576622550589</c:v>
                </c:pt>
                <c:pt idx="2811">
                  <c:v>370.7138601927789</c:v>
                </c:pt>
                <c:pt idx="2812">
                  <c:v>370.96728264437138</c:v>
                </c:pt>
                <c:pt idx="2813">
                  <c:v>371.06885851020127</c:v>
                </c:pt>
                <c:pt idx="2814">
                  <c:v>371.22053786387016</c:v>
                </c:pt>
                <c:pt idx="2815">
                  <c:v>371.30625024555752</c:v>
                </c:pt>
                <c:pt idx="2816">
                  <c:v>371.84646015127947</c:v>
                </c:pt>
                <c:pt idx="2817">
                  <c:v>371.79446041988933</c:v>
                </c:pt>
                <c:pt idx="2818">
                  <c:v>371.79440706915665</c:v>
                </c:pt>
                <c:pt idx="2819">
                  <c:v>371.92175944226335</c:v>
                </c:pt>
                <c:pt idx="2820">
                  <c:v>371.87846202211921</c:v>
                </c:pt>
                <c:pt idx="2821">
                  <c:v>372.18616341374837</c:v>
                </c:pt>
                <c:pt idx="2822">
                  <c:v>372.40882497798651</c:v>
                </c:pt>
                <c:pt idx="2823">
                  <c:v>372.59625541167475</c:v>
                </c:pt>
                <c:pt idx="2824">
                  <c:v>372.68578145780418</c:v>
                </c:pt>
                <c:pt idx="2825">
                  <c:v>372.76944345607887</c:v>
                </c:pt>
                <c:pt idx="2826">
                  <c:v>372.85820560055873</c:v>
                </c:pt>
                <c:pt idx="2827">
                  <c:v>373.03431366847423</c:v>
                </c:pt>
                <c:pt idx="2828">
                  <c:v>373.10031209817657</c:v>
                </c:pt>
                <c:pt idx="2829">
                  <c:v>373.47722030860274</c:v>
                </c:pt>
                <c:pt idx="2830">
                  <c:v>373.82870304611214</c:v>
                </c:pt>
                <c:pt idx="2831">
                  <c:v>374.00470033413927</c:v>
                </c:pt>
                <c:pt idx="2832">
                  <c:v>374.16068483486413</c:v>
                </c:pt>
                <c:pt idx="2833">
                  <c:v>374.35803695487897</c:v>
                </c:pt>
                <c:pt idx="2834">
                  <c:v>374.55053164023246</c:v>
                </c:pt>
                <c:pt idx="2835">
                  <c:v>374.64804746374546</c:v>
                </c:pt>
                <c:pt idx="2836">
                  <c:v>374.81145066511181</c:v>
                </c:pt>
                <c:pt idx="2837">
                  <c:v>375.63403878243122</c:v>
                </c:pt>
                <c:pt idx="2838">
                  <c:v>376.31718182025958</c:v>
                </c:pt>
                <c:pt idx="2839">
                  <c:v>376.51414847469732</c:v>
                </c:pt>
                <c:pt idx="2840">
                  <c:v>376.74822203238483</c:v>
                </c:pt>
                <c:pt idx="2841">
                  <c:v>376.87472738241485</c:v>
                </c:pt>
                <c:pt idx="2842">
                  <c:v>377.106184816954</c:v>
                </c:pt>
                <c:pt idx="2843">
                  <c:v>377.70967052009411</c:v>
                </c:pt>
                <c:pt idx="2844">
                  <c:v>378.11848805282824</c:v>
                </c:pt>
                <c:pt idx="2845">
                  <c:v>378.27123804248566</c:v>
                </c:pt>
                <c:pt idx="2846">
                  <c:v>378.38552994025366</c:v>
                </c:pt>
                <c:pt idx="2847">
                  <c:v>378.84712147348222</c:v>
                </c:pt>
                <c:pt idx="2848">
                  <c:v>379.24659186573768</c:v>
                </c:pt>
                <c:pt idx="2849">
                  <c:v>379.47257475788751</c:v>
                </c:pt>
                <c:pt idx="2850">
                  <c:v>379.81815928339398</c:v>
                </c:pt>
                <c:pt idx="2851">
                  <c:v>380.31867609592422</c:v>
                </c:pt>
                <c:pt idx="2852">
                  <c:v>381.17773980340706</c:v>
                </c:pt>
                <c:pt idx="2853">
                  <c:v>382.21785947813106</c:v>
                </c:pt>
                <c:pt idx="2854">
                  <c:v>382.66648406347343</c:v>
                </c:pt>
                <c:pt idx="2855">
                  <c:v>383.5781061800563</c:v>
                </c:pt>
                <c:pt idx="2856">
                  <c:v>383.69976396772836</c:v>
                </c:pt>
                <c:pt idx="2857">
                  <c:v>384.35049553424886</c:v>
                </c:pt>
                <c:pt idx="2858">
                  <c:v>385.38615731601874</c:v>
                </c:pt>
                <c:pt idx="2859">
                  <c:v>386.1136248332233</c:v>
                </c:pt>
                <c:pt idx="2860">
                  <c:v>386.02252272989341</c:v>
                </c:pt>
                <c:pt idx="2861">
                  <c:v>386.48229581340979</c:v>
                </c:pt>
                <c:pt idx="2862">
                  <c:v>386.70499531089609</c:v>
                </c:pt>
                <c:pt idx="2863">
                  <c:v>387.04983128949499</c:v>
                </c:pt>
                <c:pt idx="2864">
                  <c:v>387.30749904493138</c:v>
                </c:pt>
                <c:pt idx="2865">
                  <c:v>388.04617557944124</c:v>
                </c:pt>
                <c:pt idx="2866">
                  <c:v>388.81219455374304</c:v>
                </c:pt>
                <c:pt idx="2867">
                  <c:v>389.17800495208502</c:v>
                </c:pt>
                <c:pt idx="2868">
                  <c:v>389.57893431983621</c:v>
                </c:pt>
                <c:pt idx="2869">
                  <c:v>389.67971234937227</c:v>
                </c:pt>
                <c:pt idx="2870">
                  <c:v>389.82460051013987</c:v>
                </c:pt>
                <c:pt idx="2871">
                  <c:v>390.16315117998079</c:v>
                </c:pt>
                <c:pt idx="2872">
                  <c:v>390.66707068025892</c:v>
                </c:pt>
                <c:pt idx="2873">
                  <c:v>392.07625605704851</c:v>
                </c:pt>
                <c:pt idx="2874">
                  <c:v>392.78863456638561</c:v>
                </c:pt>
                <c:pt idx="2875">
                  <c:v>393.56633133290126</c:v>
                </c:pt>
                <c:pt idx="2876">
                  <c:v>393.94546977379906</c:v>
                </c:pt>
                <c:pt idx="2877">
                  <c:v>394.02529258812586</c:v>
                </c:pt>
                <c:pt idx="2878">
                  <c:v>394.49944924394168</c:v>
                </c:pt>
                <c:pt idx="2879">
                  <c:v>395.22408713083695</c:v>
                </c:pt>
                <c:pt idx="2880">
                  <c:v>396.4586901131114</c:v>
                </c:pt>
                <c:pt idx="2881">
                  <c:v>397.53172908752259</c:v>
                </c:pt>
                <c:pt idx="2882">
                  <c:v>397.83149297059629</c:v>
                </c:pt>
                <c:pt idx="2883">
                  <c:v>398.13139110112741</c:v>
                </c:pt>
                <c:pt idx="2884">
                  <c:v>398.36617534948215</c:v>
                </c:pt>
                <c:pt idx="2885">
                  <c:v>398.77333263223738</c:v>
                </c:pt>
                <c:pt idx="2886">
                  <c:v>399.05807028535827</c:v>
                </c:pt>
                <c:pt idx="2887">
                  <c:v>399.58943714922856</c:v>
                </c:pt>
                <c:pt idx="2888">
                  <c:v>400.34045989115327</c:v>
                </c:pt>
                <c:pt idx="2889">
                  <c:v>401.40496435953594</c:v>
                </c:pt>
                <c:pt idx="2890">
                  <c:v>404.50377583316981</c:v>
                </c:pt>
                <c:pt idx="2891">
                  <c:v>404.79018593915708</c:v>
                </c:pt>
                <c:pt idx="2892">
                  <c:v>405.13831130249804</c:v>
                </c:pt>
                <c:pt idx="2893">
                  <c:v>405.5178660858848</c:v>
                </c:pt>
                <c:pt idx="2894">
                  <c:v>406.04815048124095</c:v>
                </c:pt>
                <c:pt idx="2895">
                  <c:v>406.76168521248445</c:v>
                </c:pt>
                <c:pt idx="2896">
                  <c:v>407.14002373974</c:v>
                </c:pt>
                <c:pt idx="2897">
                  <c:v>407.8221410164083</c:v>
                </c:pt>
                <c:pt idx="2898">
                  <c:v>408.09689203566484</c:v>
                </c:pt>
                <c:pt idx="2899">
                  <c:v>408.69412401430418</c:v>
                </c:pt>
                <c:pt idx="2900">
                  <c:v>409.23639175226884</c:v>
                </c:pt>
                <c:pt idx="2901">
                  <c:v>409.73320653856132</c:v>
                </c:pt>
                <c:pt idx="2902">
                  <c:v>410.37967690474522</c:v>
                </c:pt>
                <c:pt idx="2903">
                  <c:v>410.89232445841674</c:v>
                </c:pt>
                <c:pt idx="2904">
                  <c:v>411.4222230862523</c:v>
                </c:pt>
                <c:pt idx="2905">
                  <c:v>412.01934888857016</c:v>
                </c:pt>
                <c:pt idx="2906">
                  <c:v>412.38741417678045</c:v>
                </c:pt>
                <c:pt idx="2907">
                  <c:v>413.22824215646011</c:v>
                </c:pt>
                <c:pt idx="2908">
                  <c:v>415.18375310300962</c:v>
                </c:pt>
                <c:pt idx="2909">
                  <c:v>417.17230047451221</c:v>
                </c:pt>
                <c:pt idx="2910">
                  <c:v>420.46138579436183</c:v>
                </c:pt>
                <c:pt idx="2911">
                  <c:v>421.0805396112238</c:v>
                </c:pt>
                <c:pt idx="2912">
                  <c:v>421.86929222255515</c:v>
                </c:pt>
                <c:pt idx="2913">
                  <c:v>422.89768165867696</c:v>
                </c:pt>
                <c:pt idx="2914">
                  <c:v>424.46677899227353</c:v>
                </c:pt>
                <c:pt idx="2915">
                  <c:v>427.49882710385754</c:v>
                </c:pt>
                <c:pt idx="2916">
                  <c:v>429.62778095559099</c:v>
                </c:pt>
                <c:pt idx="2917">
                  <c:v>430.96461210189892</c:v>
                </c:pt>
                <c:pt idx="2918">
                  <c:v>431.72999072926177</c:v>
                </c:pt>
                <c:pt idx="2919">
                  <c:v>433.22484383378486</c:v>
                </c:pt>
                <c:pt idx="2920">
                  <c:v>435.53430698162583</c:v>
                </c:pt>
                <c:pt idx="2921">
                  <c:v>437.9712006474104</c:v>
                </c:pt>
                <c:pt idx="2922">
                  <c:v>443.56096180047626</c:v>
                </c:pt>
                <c:pt idx="2923">
                  <c:v>447.24186723237938</c:v>
                </c:pt>
                <c:pt idx="2924">
                  <c:v>445.86413044491775</c:v>
                </c:pt>
                <c:pt idx="2925">
                  <c:v>446.08415764382192</c:v>
                </c:pt>
                <c:pt idx="2926">
                  <c:v>446.62926596624925</c:v>
                </c:pt>
                <c:pt idx="2927">
                  <c:v>447.16417183771358</c:v>
                </c:pt>
                <c:pt idx="2928">
                  <c:v>447.67124771800729</c:v>
                </c:pt>
                <c:pt idx="2929">
                  <c:v>445.76390675951808</c:v>
                </c:pt>
                <c:pt idx="2930">
                  <c:v>445.7263800607123</c:v>
                </c:pt>
                <c:pt idx="2931">
                  <c:v>446.00609406311287</c:v>
                </c:pt>
                <c:pt idx="2932">
                  <c:v>445.94424444191344</c:v>
                </c:pt>
                <c:pt idx="2933">
                  <c:v>446.12664582011382</c:v>
                </c:pt>
                <c:pt idx="2934">
                  <c:v>446.31479810916824</c:v>
                </c:pt>
                <c:pt idx="2935">
                  <c:v>447.89091971077335</c:v>
                </c:pt>
                <c:pt idx="2936">
                  <c:v>448.15466495897368</c:v>
                </c:pt>
                <c:pt idx="2937">
                  <c:v>448.87894114486255</c:v>
                </c:pt>
                <c:pt idx="2938">
                  <c:v>449.24204772139728</c:v>
                </c:pt>
                <c:pt idx="2939">
                  <c:v>450.03398719299065</c:v>
                </c:pt>
                <c:pt idx="2940">
                  <c:v>450.78627017954977</c:v>
                </c:pt>
                <c:pt idx="2941">
                  <c:v>451.41086947945468</c:v>
                </c:pt>
                <c:pt idx="2942">
                  <c:v>451.88872664496955</c:v>
                </c:pt>
                <c:pt idx="2943">
                  <c:v>452.66945055484791</c:v>
                </c:pt>
                <c:pt idx="2944">
                  <c:v>453.57071060891354</c:v>
                </c:pt>
                <c:pt idx="2945">
                  <c:v>454.07395888093276</c:v>
                </c:pt>
                <c:pt idx="2946">
                  <c:v>454.41696227223451</c:v>
                </c:pt>
                <c:pt idx="2947">
                  <c:v>455.70122243717714</c:v>
                </c:pt>
                <c:pt idx="2948">
                  <c:v>456.21784759855018</c:v>
                </c:pt>
                <c:pt idx="2949">
                  <c:v>457.41579042966066</c:v>
                </c:pt>
                <c:pt idx="2950">
                  <c:v>458.6285840651322</c:v>
                </c:pt>
                <c:pt idx="2951">
                  <c:v>460.03141996623026</c:v>
                </c:pt>
                <c:pt idx="2952">
                  <c:v>461.72061203736422</c:v>
                </c:pt>
                <c:pt idx="2953">
                  <c:v>462.76682715654192</c:v>
                </c:pt>
                <c:pt idx="2954">
                  <c:v>463.45241561074556</c:v>
                </c:pt>
                <c:pt idx="2955">
                  <c:v>464.6085245827328</c:v>
                </c:pt>
                <c:pt idx="2956">
                  <c:v>466.38889816295477</c:v>
                </c:pt>
                <c:pt idx="2957">
                  <c:v>467.56181151323744</c:v>
                </c:pt>
                <c:pt idx="2958">
                  <c:v>467.90507828007372</c:v>
                </c:pt>
                <c:pt idx="2959">
                  <c:v>469.24349012243107</c:v>
                </c:pt>
                <c:pt idx="2960">
                  <c:v>469.65234916682994</c:v>
                </c:pt>
                <c:pt idx="2961">
                  <c:v>470.22725069117513</c:v>
                </c:pt>
                <c:pt idx="2962">
                  <c:v>471.07397505945312</c:v>
                </c:pt>
                <c:pt idx="2963">
                  <c:v>471.88894494080705</c:v>
                </c:pt>
                <c:pt idx="2964">
                  <c:v>472.31989869179239</c:v>
                </c:pt>
                <c:pt idx="2965">
                  <c:v>473.30331731304801</c:v>
                </c:pt>
                <c:pt idx="2966">
                  <c:v>475.11816180975825</c:v>
                </c:pt>
                <c:pt idx="2967">
                  <c:v>475.95243042075481</c:v>
                </c:pt>
                <c:pt idx="2968">
                  <c:v>476.64084073734062</c:v>
                </c:pt>
                <c:pt idx="2969">
                  <c:v>477.75330784343339</c:v>
                </c:pt>
                <c:pt idx="2970">
                  <c:v>479.68781631276892</c:v>
                </c:pt>
                <c:pt idx="2971">
                  <c:v>482.13481315723283</c:v>
                </c:pt>
                <c:pt idx="2972">
                  <c:v>484.95032638155294</c:v>
                </c:pt>
                <c:pt idx="2973">
                  <c:v>488.39574353378356</c:v>
                </c:pt>
                <c:pt idx="2974">
                  <c:v>488.9879392319346</c:v>
                </c:pt>
                <c:pt idx="2975">
                  <c:v>489.93013684632069</c:v>
                </c:pt>
                <c:pt idx="2976">
                  <c:v>491.44986596850282</c:v>
                </c:pt>
                <c:pt idx="2977">
                  <c:v>492.61044809482752</c:v>
                </c:pt>
                <c:pt idx="2978">
                  <c:v>495.11526745896151</c:v>
                </c:pt>
                <c:pt idx="2979">
                  <c:v>498.05825785781241</c:v>
                </c:pt>
                <c:pt idx="2980">
                  <c:v>501.43906970983198</c:v>
                </c:pt>
                <c:pt idx="2981">
                  <c:v>502.70484446107008</c:v>
                </c:pt>
                <c:pt idx="2982">
                  <c:v>504.03001024258481</c:v>
                </c:pt>
                <c:pt idx="2983">
                  <c:v>506.26901511288537</c:v>
                </c:pt>
                <c:pt idx="2984">
                  <c:v>507.22841733278921</c:v>
                </c:pt>
                <c:pt idx="2985">
                  <c:v>507.53576337040721</c:v>
                </c:pt>
                <c:pt idx="2986">
                  <c:v>508.52015176274432</c:v>
                </c:pt>
                <c:pt idx="2987">
                  <c:v>507.96558343352376</c:v>
                </c:pt>
                <c:pt idx="2988">
                  <c:v>509.1785119222443</c:v>
                </c:pt>
                <c:pt idx="2989">
                  <c:v>510.56353350667302</c:v>
                </c:pt>
                <c:pt idx="2990">
                  <c:v>514.10360282599311</c:v>
                </c:pt>
                <c:pt idx="2991">
                  <c:v>515.50342248246943</c:v>
                </c:pt>
                <c:pt idx="2992">
                  <c:v>517.86085943722003</c:v>
                </c:pt>
                <c:pt idx="2993">
                  <c:v>518.77018972599058</c:v>
                </c:pt>
                <c:pt idx="2994">
                  <c:v>517.86231023148696</c:v>
                </c:pt>
                <c:pt idx="2995">
                  <c:v>516.78678265196106</c:v>
                </c:pt>
                <c:pt idx="2996">
                  <c:v>517.52598265236713</c:v>
                </c:pt>
                <c:pt idx="2997">
                  <c:v>517.64175185132069</c:v>
                </c:pt>
                <c:pt idx="2998">
                  <c:v>519.65354075987796</c:v>
                </c:pt>
                <c:pt idx="2999">
                  <c:v>519.98798358273427</c:v>
                </c:pt>
                <c:pt idx="3000">
                  <c:v>519.80378530865664</c:v>
                </c:pt>
                <c:pt idx="3001">
                  <c:v>519.21374183238925</c:v>
                </c:pt>
                <c:pt idx="3002">
                  <c:v>519.89864463621063</c:v>
                </c:pt>
                <c:pt idx="3003">
                  <c:v>520.36347793786331</c:v>
                </c:pt>
                <c:pt idx="3004">
                  <c:v>521.80020183001659</c:v>
                </c:pt>
                <c:pt idx="3005">
                  <c:v>522.7398331742429</c:v>
                </c:pt>
                <c:pt idx="3006">
                  <c:v>523.17353400729041</c:v>
                </c:pt>
                <c:pt idx="3007">
                  <c:v>523.8032201675835</c:v>
                </c:pt>
                <c:pt idx="3008">
                  <c:v>525.82229777707119</c:v>
                </c:pt>
                <c:pt idx="3009">
                  <c:v>526.69068791194093</c:v>
                </c:pt>
                <c:pt idx="3010">
                  <c:v>527.5086022000288</c:v>
                </c:pt>
                <c:pt idx="3011">
                  <c:v>529.31787513972267</c:v>
                </c:pt>
                <c:pt idx="3012">
                  <c:v>530.32371262931099</c:v>
                </c:pt>
                <c:pt idx="3013">
                  <c:v>531.40921853077998</c:v>
                </c:pt>
                <c:pt idx="3014">
                  <c:v>533.39951192717365</c:v>
                </c:pt>
                <c:pt idx="3015">
                  <c:v>535.25512872028014</c:v>
                </c:pt>
                <c:pt idx="3016">
                  <c:v>535.93275881512557</c:v>
                </c:pt>
                <c:pt idx="3017">
                  <c:v>537.33270772775575</c:v>
                </c:pt>
                <c:pt idx="3018">
                  <c:v>538.57028682864552</c:v>
                </c:pt>
                <c:pt idx="3019">
                  <c:v>540.06347600382799</c:v>
                </c:pt>
                <c:pt idx="3020">
                  <c:v>541.39609454524805</c:v>
                </c:pt>
                <c:pt idx="3021">
                  <c:v>541.58707615464323</c:v>
                </c:pt>
                <c:pt idx="3022">
                  <c:v>542.35999713404351</c:v>
                </c:pt>
                <c:pt idx="3023">
                  <c:v>542.75709816994367</c:v>
                </c:pt>
                <c:pt idx="3024">
                  <c:v>543.06094271607697</c:v>
                </c:pt>
                <c:pt idx="3025">
                  <c:v>544.82907391654544</c:v>
                </c:pt>
                <c:pt idx="3026">
                  <c:v>546.00958789571848</c:v>
                </c:pt>
                <c:pt idx="3027">
                  <c:v>546.97989766647527</c:v>
                </c:pt>
                <c:pt idx="3028">
                  <c:v>548.57138543679503</c:v>
                </c:pt>
                <c:pt idx="3029">
                  <c:v>549.63135909664413</c:v>
                </c:pt>
                <c:pt idx="3030">
                  <c:v>550.20352536682253</c:v>
                </c:pt>
                <c:pt idx="3031">
                  <c:v>550.9651381239006</c:v>
                </c:pt>
                <c:pt idx="3032">
                  <c:v>552.46126596220313</c:v>
                </c:pt>
                <c:pt idx="3033">
                  <c:v>554.20529074479612</c:v>
                </c:pt>
                <c:pt idx="3034">
                  <c:v>555.91416083986894</c:v>
                </c:pt>
                <c:pt idx="3035">
                  <c:v>558.46930914168308</c:v>
                </c:pt>
                <c:pt idx="3036">
                  <c:v>561.40784843499296</c:v>
                </c:pt>
                <c:pt idx="3037">
                  <c:v>562.84421981051185</c:v>
                </c:pt>
                <c:pt idx="3038">
                  <c:v>564.89935708619021</c:v>
                </c:pt>
                <c:pt idx="3039">
                  <c:v>568.94972661703366</c:v>
                </c:pt>
                <c:pt idx="3040">
                  <c:v>572.45633313391124</c:v>
                </c:pt>
                <c:pt idx="3041">
                  <c:v>576.10120116938276</c:v>
                </c:pt>
                <c:pt idx="3042">
                  <c:v>581.62017062972836</c:v>
                </c:pt>
                <c:pt idx="3043">
                  <c:v>585.92241997939493</c:v>
                </c:pt>
                <c:pt idx="3044">
                  <c:v>589.01142964951725</c:v>
                </c:pt>
                <c:pt idx="3045">
                  <c:v>590.39402797408343</c:v>
                </c:pt>
                <c:pt idx="3046">
                  <c:v>597.49154870750056</c:v>
                </c:pt>
                <c:pt idx="3047">
                  <c:v>603.23468676070456</c:v>
                </c:pt>
                <c:pt idx="3048">
                  <c:v>608.37795400531195</c:v>
                </c:pt>
                <c:pt idx="3049">
                  <c:v>615.56357921660697</c:v>
                </c:pt>
                <c:pt idx="3050">
                  <c:v>617.97206578774251</c:v>
                </c:pt>
                <c:pt idx="3051">
                  <c:v>621.22455762232187</c:v>
                </c:pt>
                <c:pt idx="3052">
                  <c:v>623.15667938266358</c:v>
                </c:pt>
                <c:pt idx="3053">
                  <c:v>625.74608806969479</c:v>
                </c:pt>
                <c:pt idx="3054">
                  <c:v>628.59253988766091</c:v>
                </c:pt>
                <c:pt idx="3055">
                  <c:v>634.33319237728119</c:v>
                </c:pt>
                <c:pt idx="3056">
                  <c:v>638.44506475643414</c:v>
                </c:pt>
                <c:pt idx="3057">
                  <c:v>644.65273466412191</c:v>
                </c:pt>
                <c:pt idx="3058">
                  <c:v>650.2196961941321</c:v>
                </c:pt>
                <c:pt idx="3059">
                  <c:v>654.94161475193084</c:v>
                </c:pt>
                <c:pt idx="3060">
                  <c:v>665.34483348465835</c:v>
                </c:pt>
                <c:pt idx="3061">
                  <c:v>678.39502423305623</c:v>
                </c:pt>
                <c:pt idx="3062">
                  <c:v>690.961718107975</c:v>
                </c:pt>
                <c:pt idx="3063">
                  <c:v>703.53590641545327</c:v>
                </c:pt>
                <c:pt idx="3064">
                  <c:v>710.75498792741848</c:v>
                </c:pt>
                <c:pt idx="3065">
                  <c:v>710.96484959420229</c:v>
                </c:pt>
                <c:pt idx="3066">
                  <c:v>715.64506589506902</c:v>
                </c:pt>
                <c:pt idx="3067">
                  <c:v>720.38523277657282</c:v>
                </c:pt>
                <c:pt idx="3068">
                  <c:v>723.37378786806448</c:v>
                </c:pt>
                <c:pt idx="3069">
                  <c:v>731.64626901224915</c:v>
                </c:pt>
                <c:pt idx="3070">
                  <c:v>740.28283240506005</c:v>
                </c:pt>
                <c:pt idx="3071">
                  <c:v>746.38945662704884</c:v>
                </c:pt>
                <c:pt idx="3072">
                  <c:v>753.19221242112383</c:v>
                </c:pt>
                <c:pt idx="3073">
                  <c:v>758.21790524548624</c:v>
                </c:pt>
                <c:pt idx="3074">
                  <c:v>767.59071775490622</c:v>
                </c:pt>
                <c:pt idx="3075">
                  <c:v>778.70198551265537</c:v>
                </c:pt>
                <c:pt idx="3076">
                  <c:v>783.28826587837091</c:v>
                </c:pt>
                <c:pt idx="3077">
                  <c:v>791.68281219160838</c:v>
                </c:pt>
                <c:pt idx="3078">
                  <c:v>799.31817976496006</c:v>
                </c:pt>
                <c:pt idx="3079">
                  <c:v>809.24648957803277</c:v>
                </c:pt>
                <c:pt idx="3080">
                  <c:v>817.04825414944037</c:v>
                </c:pt>
                <c:pt idx="3081">
                  <c:v>825.72142436922513</c:v>
                </c:pt>
                <c:pt idx="3082">
                  <c:v>835.24096270863458</c:v>
                </c:pt>
                <c:pt idx="3083">
                  <c:v>836.98406355761949</c:v>
                </c:pt>
                <c:pt idx="3084">
                  <c:v>838.59493008210904</c:v>
                </c:pt>
                <c:pt idx="3085">
                  <c:v>843.98383122691052</c:v>
                </c:pt>
                <c:pt idx="3086">
                  <c:v>848.25781104534803</c:v>
                </c:pt>
                <c:pt idx="3087">
                  <c:v>854.07079883411723</c:v>
                </c:pt>
                <c:pt idx="3088">
                  <c:v>861.13693259251625</c:v>
                </c:pt>
                <c:pt idx="3089">
                  <c:v>868.9255864496987</c:v>
                </c:pt>
                <c:pt idx="3090">
                  <c:v>872.42256694190974</c:v>
                </c:pt>
                <c:pt idx="3091">
                  <c:v>878.72723299597624</c:v>
                </c:pt>
                <c:pt idx="3092">
                  <c:v>883.04925205365953</c:v>
                </c:pt>
                <c:pt idx="3093">
                  <c:v>883.78582345601808</c:v>
                </c:pt>
                <c:pt idx="3094">
                  <c:v>884.49757665752588</c:v>
                </c:pt>
                <c:pt idx="3095">
                  <c:v>884.96269493795876</c:v>
                </c:pt>
                <c:pt idx="3096">
                  <c:v>888.74491039100735</c:v>
                </c:pt>
                <c:pt idx="3097">
                  <c:v>893.04189247255761</c:v>
                </c:pt>
                <c:pt idx="3098">
                  <c:v>896.61022935595975</c:v>
                </c:pt>
                <c:pt idx="3099">
                  <c:v>900.55047679903259</c:v>
                </c:pt>
                <c:pt idx="3100">
                  <c:v>901.46719376080455</c:v>
                </c:pt>
                <c:pt idx="3101">
                  <c:v>904.58634603513065</c:v>
                </c:pt>
                <c:pt idx="3102">
                  <c:v>909.20452643851922</c:v>
                </c:pt>
                <c:pt idx="3103">
                  <c:v>912.66551809629868</c:v>
                </c:pt>
                <c:pt idx="3104">
                  <c:v>917.6565724358162</c:v>
                </c:pt>
                <c:pt idx="3105">
                  <c:v>920.55923440559411</c:v>
                </c:pt>
                <c:pt idx="3106">
                  <c:v>924.04929366030944</c:v>
                </c:pt>
                <c:pt idx="3107">
                  <c:v>926.39336724670341</c:v>
                </c:pt>
                <c:pt idx="3108">
                  <c:v>927.13276020159731</c:v>
                </c:pt>
                <c:pt idx="3109">
                  <c:v>925.27472061107596</c:v>
                </c:pt>
                <c:pt idx="3110">
                  <c:v>926.16157085062298</c:v>
                </c:pt>
                <c:pt idx="3111">
                  <c:v>927.4025660224803</c:v>
                </c:pt>
                <c:pt idx="3112">
                  <c:v>928.8588865207812</c:v>
                </c:pt>
                <c:pt idx="3113">
                  <c:v>928.46196740150708</c:v>
                </c:pt>
                <c:pt idx="3114">
                  <c:v>924.7102158228422</c:v>
                </c:pt>
                <c:pt idx="3115">
                  <c:v>921.93899707300511</c:v>
                </c:pt>
                <c:pt idx="3116">
                  <c:v>928.24010632121872</c:v>
                </c:pt>
                <c:pt idx="3117">
                  <c:v>931.61458303644861</c:v>
                </c:pt>
                <c:pt idx="3118">
                  <c:v>933.44045263118051</c:v>
                </c:pt>
                <c:pt idx="3119">
                  <c:v>947.5902874488304</c:v>
                </c:pt>
                <c:pt idx="3120">
                  <c:v>951.09111278492469</c:v>
                </c:pt>
                <c:pt idx="3121">
                  <c:v>957.06337623473041</c:v>
                </c:pt>
                <c:pt idx="3122">
                  <c:v>959.88665700488434</c:v>
                </c:pt>
                <c:pt idx="3123">
                  <c:v>964.29708346950827</c:v>
                </c:pt>
                <c:pt idx="3124">
                  <c:v>972.23745977142426</c:v>
                </c:pt>
                <c:pt idx="3125">
                  <c:v>974.79054339641982</c:v>
                </c:pt>
                <c:pt idx="3126">
                  <c:v>983.82967085299151</c:v>
                </c:pt>
                <c:pt idx="3127">
                  <c:v>1006.4352546731544</c:v>
                </c:pt>
                <c:pt idx="3128">
                  <c:v>1021.1274923779692</c:v>
                </c:pt>
                <c:pt idx="3129">
                  <c:v>1043.6904198621839</c:v>
                </c:pt>
                <c:pt idx="3130">
                  <c:v>1074.3912795707706</c:v>
                </c:pt>
                <c:pt idx="3131">
                  <c:v>1085.5953355838883</c:v>
                </c:pt>
                <c:pt idx="3132">
                  <c:v>1095.0350133630386</c:v>
                </c:pt>
                <c:pt idx="3133">
                  <c:v>1108.6538492939685</c:v>
                </c:pt>
                <c:pt idx="3134">
                  <c:v>1131.9281274814477</c:v>
                </c:pt>
                <c:pt idx="3135">
                  <c:v>1153.8242144237304</c:v>
                </c:pt>
                <c:pt idx="3136">
                  <c:v>1177.3267847092879</c:v>
                </c:pt>
                <c:pt idx="3137">
                  <c:v>1204.1547384380453</c:v>
                </c:pt>
                <c:pt idx="3138">
                  <c:v>1224.7631378490612</c:v>
                </c:pt>
                <c:pt idx="3139">
                  <c:v>1238.3107986350803</c:v>
                </c:pt>
                <c:pt idx="3140">
                  <c:v>1250.2306722280621</c:v>
                </c:pt>
                <c:pt idx="3141">
                  <c:v>1263.9539397551869</c:v>
                </c:pt>
                <c:pt idx="3142">
                  <c:v>1281.6445669698603</c:v>
                </c:pt>
                <c:pt idx="3143">
                  <c:v>1298.8976362949199</c:v>
                </c:pt>
                <c:pt idx="3144">
                  <c:v>1322.2792667478004</c:v>
                </c:pt>
                <c:pt idx="3145">
                  <c:v>1335.3285108747159</c:v>
                </c:pt>
                <c:pt idx="3146">
                  <c:v>1351.559493020894</c:v>
                </c:pt>
                <c:pt idx="3147">
                  <c:v>1370.6148932628121</c:v>
                </c:pt>
                <c:pt idx="3148">
                  <c:v>1380.8196800585956</c:v>
                </c:pt>
                <c:pt idx="3149">
                  <c:v>1397.2589031600146</c:v>
                </c:pt>
                <c:pt idx="3150">
                  <c:v>1414.106548805197</c:v>
                </c:pt>
                <c:pt idx="3151">
                  <c:v>1421.5389827787494</c:v>
                </c:pt>
                <c:pt idx="3152">
                  <c:v>1433.5985332481548</c:v>
                </c:pt>
                <c:pt idx="3153">
                  <c:v>1447.5181159424676</c:v>
                </c:pt>
                <c:pt idx="3154">
                  <c:v>1457.5794974605171</c:v>
                </c:pt>
                <c:pt idx="3155">
                  <c:v>1466.9270575625599</c:v>
                </c:pt>
                <c:pt idx="3156">
                  <c:v>1475.1145704896242</c:v>
                </c:pt>
                <c:pt idx="3157">
                  <c:v>1482.3141005795558</c:v>
                </c:pt>
                <c:pt idx="3158">
                  <c:v>1492.9386618032554</c:v>
                </c:pt>
                <c:pt idx="3159">
                  <c:v>1513.9288653206083</c:v>
                </c:pt>
                <c:pt idx="3160">
                  <c:v>1525.4731978930108</c:v>
                </c:pt>
                <c:pt idx="3161">
                  <c:v>1545.7153235908092</c:v>
                </c:pt>
                <c:pt idx="3162">
                  <c:v>1565.0500881719681</c:v>
                </c:pt>
                <c:pt idx="3163">
                  <c:v>1573.6859502668228</c:v>
                </c:pt>
                <c:pt idx="3164">
                  <c:v>1581.4412352812769</c:v>
                </c:pt>
                <c:pt idx="3165">
                  <c:v>1589.8813994476284</c:v>
                </c:pt>
                <c:pt idx="3166">
                  <c:v>1597.9090190521274</c:v>
                </c:pt>
                <c:pt idx="3167">
                  <c:v>1609.8704471735873</c:v>
                </c:pt>
                <c:pt idx="3168">
                  <c:v>1628.7338480619826</c:v>
                </c:pt>
                <c:pt idx="3169">
                  <c:v>1629.8350375583559</c:v>
                </c:pt>
                <c:pt idx="3170">
                  <c:v>1632.7456539258822</c:v>
                </c:pt>
                <c:pt idx="3171">
                  <c:v>1639.9316522770928</c:v>
                </c:pt>
                <c:pt idx="3172">
                  <c:v>1642.6114376636629</c:v>
                </c:pt>
                <c:pt idx="3173">
                  <c:v>1645.310373808323</c:v>
                </c:pt>
                <c:pt idx="3174">
                  <c:v>1641.5393776868277</c:v>
                </c:pt>
                <c:pt idx="3175">
                  <c:v>1627.6321006663854</c:v>
                </c:pt>
                <c:pt idx="3176">
                  <c:v>1634.5031991142623</c:v>
                </c:pt>
                <c:pt idx="3177">
                  <c:v>1637.8722104029891</c:v>
                </c:pt>
                <c:pt idx="3178">
                  <c:v>1638.9437488840799</c:v>
                </c:pt>
                <c:pt idx="3179">
                  <c:v>1645.8977552268473</c:v>
                </c:pt>
                <c:pt idx="3180">
                  <c:v>1648.7089609153759</c:v>
                </c:pt>
                <c:pt idx="3181">
                  <c:v>1650.9938236718608</c:v>
                </c:pt>
                <c:pt idx="3182">
                  <c:v>1649.3791710045127</c:v>
                </c:pt>
                <c:pt idx="3183">
                  <c:v>1651.3348597655254</c:v>
                </c:pt>
                <c:pt idx="3184">
                  <c:v>1654.1270893079641</c:v>
                </c:pt>
                <c:pt idx="3185">
                  <c:v>1654.449329636283</c:v>
                </c:pt>
                <c:pt idx="3186">
                  <c:v>1672.620919313131</c:v>
                </c:pt>
                <c:pt idx="3187">
                  <c:v>1676.3842305040141</c:v>
                </c:pt>
                <c:pt idx="3188">
                  <c:v>1685.2271520154275</c:v>
                </c:pt>
                <c:pt idx="3189">
                  <c:v>1692.0173769833214</c:v>
                </c:pt>
                <c:pt idx="3190">
                  <c:v>1696.2370797841556</c:v>
                </c:pt>
                <c:pt idx="3191">
                  <c:v>1705.1432741031035</c:v>
                </c:pt>
                <c:pt idx="3192">
                  <c:v>1710.4507216834713</c:v>
                </c:pt>
                <c:pt idx="3193">
                  <c:v>1719.4226018694169</c:v>
                </c:pt>
                <c:pt idx="3194">
                  <c:v>1724.3992088871778</c:v>
                </c:pt>
                <c:pt idx="3195">
                  <c:v>1727.7541660014197</c:v>
                </c:pt>
                <c:pt idx="3196">
                  <c:v>1739.6904626093467</c:v>
                </c:pt>
                <c:pt idx="3197">
                  <c:v>1745.5804421224639</c:v>
                </c:pt>
                <c:pt idx="3198">
                  <c:v>1750.4051630631761</c:v>
                </c:pt>
                <c:pt idx="3199">
                  <c:v>1759.207365245335</c:v>
                </c:pt>
                <c:pt idx="3200">
                  <c:v>1776.1535944187538</c:v>
                </c:pt>
                <c:pt idx="3201">
                  <c:v>1787.9327521599159</c:v>
                </c:pt>
                <c:pt idx="3202">
                  <c:v>1795.051356024172</c:v>
                </c:pt>
                <c:pt idx="3203">
                  <c:v>1813.9029327707196</c:v>
                </c:pt>
                <c:pt idx="3204">
                  <c:v>1840.441678959146</c:v>
                </c:pt>
                <c:pt idx="3205">
                  <c:v>1853.4530808331283</c:v>
                </c:pt>
                <c:pt idx="3206">
                  <c:v>1865.084841129943</c:v>
                </c:pt>
                <c:pt idx="3207">
                  <c:v>1882.2431567445283</c:v>
                </c:pt>
                <c:pt idx="3208">
                  <c:v>1894.8852468706739</c:v>
                </c:pt>
                <c:pt idx="3209">
                  <c:v>1904.6861667311825</c:v>
                </c:pt>
                <c:pt idx="3210">
                  <c:v>1922.6905181260024</c:v>
                </c:pt>
                <c:pt idx="3211">
                  <c:v>1936.9828268118229</c:v>
                </c:pt>
                <c:pt idx="3212">
                  <c:v>1947.8698193246155</c:v>
                </c:pt>
                <c:pt idx="3213">
                  <c:v>1967.1676681148033</c:v>
                </c:pt>
                <c:pt idx="3214">
                  <c:v>2003.1374618188486</c:v>
                </c:pt>
                <c:pt idx="3215">
                  <c:v>2013.7925939446161</c:v>
                </c:pt>
                <c:pt idx="3216">
                  <c:v>2025.6643425326733</c:v>
                </c:pt>
                <c:pt idx="3217">
                  <c:v>2036.6903327786663</c:v>
                </c:pt>
                <c:pt idx="3218">
                  <c:v>2044.9121582859289</c:v>
                </c:pt>
                <c:pt idx="3219">
                  <c:v>2050.1459633450331</c:v>
                </c:pt>
                <c:pt idx="3220">
                  <c:v>2063.1627882287194</c:v>
                </c:pt>
                <c:pt idx="3221">
                  <c:v>2076.8592853777532</c:v>
                </c:pt>
                <c:pt idx="3222">
                  <c:v>2093.6270240742651</c:v>
                </c:pt>
                <c:pt idx="3223">
                  <c:v>2120.5963584824476</c:v>
                </c:pt>
                <c:pt idx="3224">
                  <c:v>2155.4881045507154</c:v>
                </c:pt>
                <c:pt idx="3225">
                  <c:v>2181.6264082635976</c:v>
                </c:pt>
                <c:pt idx="3226">
                  <c:v>2198.9351000800475</c:v>
                </c:pt>
                <c:pt idx="3227">
                  <c:v>2220.517788226196</c:v>
                </c:pt>
                <c:pt idx="3228">
                  <c:v>2232.8378094004311</c:v>
                </c:pt>
                <c:pt idx="3229">
                  <c:v>2252.1365069656072</c:v>
                </c:pt>
                <c:pt idx="3230">
                  <c:v>2273.2985134172627</c:v>
                </c:pt>
                <c:pt idx="3231">
                  <c:v>2294.410319765027</c:v>
                </c:pt>
                <c:pt idx="3232">
                  <c:v>2307.7067580066905</c:v>
                </c:pt>
                <c:pt idx="3233">
                  <c:v>2320.2513352753958</c:v>
                </c:pt>
                <c:pt idx="3234">
                  <c:v>2360.2469680055028</c:v>
                </c:pt>
                <c:pt idx="3235">
                  <c:v>2391.0152075029428</c:v>
                </c:pt>
                <c:pt idx="3236">
                  <c:v>2405.3507010207409</c:v>
                </c:pt>
                <c:pt idx="3237">
                  <c:v>2438.5120251001563</c:v>
                </c:pt>
                <c:pt idx="3238">
                  <c:v>2482.4594113638532</c:v>
                </c:pt>
                <c:pt idx="3239">
                  <c:v>2521.2815748827315</c:v>
                </c:pt>
                <c:pt idx="3240">
                  <c:v>2541.5483758462105</c:v>
                </c:pt>
                <c:pt idx="3241">
                  <c:v>2564.5107257113164</c:v>
                </c:pt>
                <c:pt idx="3242">
                  <c:v>2597.307254508336</c:v>
                </c:pt>
                <c:pt idx="3243">
                  <c:v>2629.892165756562</c:v>
                </c:pt>
                <c:pt idx="3244">
                  <c:v>2649.4661918611059</c:v>
                </c:pt>
                <c:pt idx="3245">
                  <c:v>2667.8616594018063</c:v>
                </c:pt>
                <c:pt idx="3246">
                  <c:v>2699.7536380583665</c:v>
                </c:pt>
                <c:pt idx="3247">
                  <c:v>2739.2934913911849</c:v>
                </c:pt>
                <c:pt idx="3248">
                  <c:v>2783.2465609633205</c:v>
                </c:pt>
                <c:pt idx="3249">
                  <c:v>2835.3782474104551</c:v>
                </c:pt>
                <c:pt idx="3250">
                  <c:v>2900.709557780704</c:v>
                </c:pt>
                <c:pt idx="3251">
                  <c:v>2955.2104840485281</c:v>
                </c:pt>
                <c:pt idx="3252">
                  <c:v>2993.4028800681494</c:v>
                </c:pt>
                <c:pt idx="3253">
                  <c:v>3042.3148178550991</c:v>
                </c:pt>
                <c:pt idx="3254">
                  <c:v>3084.3560221200851</c:v>
                </c:pt>
                <c:pt idx="3255">
                  <c:v>3115.01113389487</c:v>
                </c:pt>
                <c:pt idx="3256">
                  <c:v>3164.4880673571201</c:v>
                </c:pt>
                <c:pt idx="3257">
                  <c:v>3212.8179697146415</c:v>
                </c:pt>
                <c:pt idx="3258">
                  <c:v>3322.7827674879218</c:v>
                </c:pt>
                <c:pt idx="3259">
                  <c:v>3611.0934383329827</c:v>
                </c:pt>
                <c:pt idx="3260">
                  <c:v>3749.4814318308327</c:v>
                </c:pt>
                <c:pt idx="3261">
                  <c:v>3796.0962727014685</c:v>
                </c:pt>
                <c:pt idx="3262">
                  <c:v>3860.6331278128241</c:v>
                </c:pt>
                <c:pt idx="3263">
                  <c:v>3964.569521160287</c:v>
                </c:pt>
                <c:pt idx="3264">
                  <c:v>4112.4803276850062</c:v>
                </c:pt>
                <c:pt idx="3265">
                  <c:v>4196.1790671503004</c:v>
                </c:pt>
                <c:pt idx="3266">
                  <c:v>4257.7204821545456</c:v>
                </c:pt>
                <c:pt idx="3267">
                  <c:v>4340.1200511902944</c:v>
                </c:pt>
                <c:pt idx="3268">
                  <c:v>4432.7577949658953</c:v>
                </c:pt>
                <c:pt idx="3269">
                  <c:v>4527.4609523658264</c:v>
                </c:pt>
                <c:pt idx="3270">
                  <c:v>4596.1788969706258</c:v>
                </c:pt>
                <c:pt idx="3271">
                  <c:v>4638.8879965191591</c:v>
                </c:pt>
                <c:pt idx="3272">
                  <c:v>4711.4529704415199</c:v>
                </c:pt>
                <c:pt idx="3273">
                  <c:v>4735.3104259799575</c:v>
                </c:pt>
                <c:pt idx="3274">
                  <c:v>4752.4734490896381</c:v>
                </c:pt>
                <c:pt idx="3275">
                  <c:v>4779.7337320612278</c:v>
                </c:pt>
                <c:pt idx="3276">
                  <c:v>4795.1399442844158</c:v>
                </c:pt>
                <c:pt idx="3277">
                  <c:v>4806.5977296510873</c:v>
                </c:pt>
                <c:pt idx="3278">
                  <c:v>4857.2308596636703</c:v>
                </c:pt>
                <c:pt idx="3279">
                  <c:v>4914.7482991046909</c:v>
                </c:pt>
                <c:pt idx="3280">
                  <c:v>4927.1298304186776</c:v>
                </c:pt>
                <c:pt idx="3281">
                  <c:v>4955.0250412986206</c:v>
                </c:pt>
                <c:pt idx="3282">
                  <c:v>4975.6268942696861</c:v>
                </c:pt>
                <c:pt idx="3283">
                  <c:v>4994.6702239525839</c:v>
                </c:pt>
                <c:pt idx="3284">
                  <c:v>4997.5784882038397</c:v>
                </c:pt>
                <c:pt idx="3285">
                  <c:v>5043.4486820801349</c:v>
                </c:pt>
                <c:pt idx="3286">
                  <c:v>5070.5853380919662</c:v>
                </c:pt>
                <c:pt idx="3287">
                  <c:v>5118.9497507798133</c:v>
                </c:pt>
                <c:pt idx="3288">
                  <c:v>5210.7338251569799</c:v>
                </c:pt>
                <c:pt idx="3289">
                  <c:v>5267.6195019002243</c:v>
                </c:pt>
                <c:pt idx="3290">
                  <c:v>5334.493000221998</c:v>
                </c:pt>
                <c:pt idx="3291">
                  <c:v>5331.8862932070779</c:v>
                </c:pt>
                <c:pt idx="3292">
                  <c:v>5344.8600170337077</c:v>
                </c:pt>
                <c:pt idx="3293">
                  <c:v>5366.7173687518907</c:v>
                </c:pt>
                <c:pt idx="3294">
                  <c:v>5373.5601739326739</c:v>
                </c:pt>
                <c:pt idx="3295">
                  <c:v>5391.513446186058</c:v>
                </c:pt>
                <c:pt idx="3296">
                  <c:v>5408.4845719888044</c:v>
                </c:pt>
                <c:pt idx="3297">
                  <c:v>5415.9600191012387</c:v>
                </c:pt>
                <c:pt idx="3298">
                  <c:v>5419.2298342740669</c:v>
                </c:pt>
                <c:pt idx="3299">
                  <c:v>5389.9730935295202</c:v>
                </c:pt>
                <c:pt idx="3300">
                  <c:v>5381.3301259339542</c:v>
                </c:pt>
                <c:pt idx="3301">
                  <c:v>5371.8256170242585</c:v>
                </c:pt>
                <c:pt idx="3302">
                  <c:v>5371.1656868852551</c:v>
                </c:pt>
                <c:pt idx="3303">
                  <c:v>5385.6750493101636</c:v>
                </c:pt>
                <c:pt idx="3304">
                  <c:v>5372.2782079692061</c:v>
                </c:pt>
                <c:pt idx="3305">
                  <c:v>5361.4696751305182</c:v>
                </c:pt>
                <c:pt idx="3306">
                  <c:v>5350.6909868045295</c:v>
                </c:pt>
                <c:pt idx="3307">
                  <c:v>5351.9456539027751</c:v>
                </c:pt>
                <c:pt idx="3308">
                  <c:v>5351.1707223288577</c:v>
                </c:pt>
                <c:pt idx="3309">
                  <c:v>5362.4911680353671</c:v>
                </c:pt>
                <c:pt idx="3310">
                  <c:v>5368.3542451725652</c:v>
                </c:pt>
                <c:pt idx="3311">
                  <c:v>5392.487246516881</c:v>
                </c:pt>
                <c:pt idx="3312">
                  <c:v>5389.6931025334625</c:v>
                </c:pt>
                <c:pt idx="3313">
                  <c:v>5356.9921778908256</c:v>
                </c:pt>
                <c:pt idx="3314">
                  <c:v>5351.6488730629198</c:v>
                </c:pt>
                <c:pt idx="3315">
                  <c:v>5327.2194135889085</c:v>
                </c:pt>
                <c:pt idx="3316">
                  <c:v>5287.9778290605818</c:v>
                </c:pt>
                <c:pt idx="3317">
                  <c:v>5282.3884779561877</c:v>
                </c:pt>
                <c:pt idx="3318">
                  <c:v>5282.5433501093385</c:v>
                </c:pt>
                <c:pt idx="3319">
                  <c:v>5235.3767511886581</c:v>
                </c:pt>
                <c:pt idx="3320">
                  <c:v>5225.242126086122</c:v>
                </c:pt>
                <c:pt idx="3321">
                  <c:v>5205.0476380194123</c:v>
                </c:pt>
                <c:pt idx="3322">
                  <c:v>5198.8349206976454</c:v>
                </c:pt>
                <c:pt idx="3323">
                  <c:v>5198.0634524426605</c:v>
                </c:pt>
                <c:pt idx="3324">
                  <c:v>5196.9774099481174</c:v>
                </c:pt>
                <c:pt idx="3325">
                  <c:v>5191.1578943840732</c:v>
                </c:pt>
                <c:pt idx="3326">
                  <c:v>5198.080267722964</c:v>
                </c:pt>
                <c:pt idx="3327">
                  <c:v>5189.8856727227094</c:v>
                </c:pt>
                <c:pt idx="3328">
                  <c:v>5203.0150873540333</c:v>
                </c:pt>
                <c:pt idx="3329">
                  <c:v>5223.5987653113289</c:v>
                </c:pt>
                <c:pt idx="3330">
                  <c:v>5232.0351316781398</c:v>
                </c:pt>
                <c:pt idx="3331">
                  <c:v>5244.8713373569453</c:v>
                </c:pt>
                <c:pt idx="3332">
                  <c:v>5249.4456338837535</c:v>
                </c:pt>
                <c:pt idx="3333">
                  <c:v>5267.1992740012847</c:v>
                </c:pt>
                <c:pt idx="3334">
                  <c:v>5285.2234544453058</c:v>
                </c:pt>
                <c:pt idx="3335">
                  <c:v>5286.8741139495642</c:v>
                </c:pt>
                <c:pt idx="3336">
                  <c:v>5350.9048392486593</c:v>
                </c:pt>
                <c:pt idx="3337">
                  <c:v>5358.8052369935367</c:v>
                </c:pt>
                <c:pt idx="3338">
                  <c:v>5353.6993337799395</c:v>
                </c:pt>
                <c:pt idx="3339">
                  <c:v>5352.676495761496</c:v>
                </c:pt>
                <c:pt idx="3340">
                  <c:v>5359.6032833102236</c:v>
                </c:pt>
                <c:pt idx="3341">
                  <c:v>5368.3906648334205</c:v>
                </c:pt>
                <c:pt idx="3342">
                  <c:v>5374.5405401629478</c:v>
                </c:pt>
                <c:pt idx="3343">
                  <c:v>5387.4928302575654</c:v>
                </c:pt>
                <c:pt idx="3344">
                  <c:v>5396.125126751791</c:v>
                </c:pt>
                <c:pt idx="3345">
                  <c:v>5403.1199072507252</c:v>
                </c:pt>
                <c:pt idx="3346">
                  <c:v>5414.1389787442376</c:v>
                </c:pt>
                <c:pt idx="3347">
                  <c:v>5432.2111938973057</c:v>
                </c:pt>
                <c:pt idx="3348">
                  <c:v>5427.3342193893041</c:v>
                </c:pt>
                <c:pt idx="3349">
                  <c:v>5419.7915726324827</c:v>
                </c:pt>
                <c:pt idx="3350">
                  <c:v>5409.5695271931918</c:v>
                </c:pt>
                <c:pt idx="3351">
                  <c:v>5379.512290229839</c:v>
                </c:pt>
                <c:pt idx="3352">
                  <c:v>5369.7420625595814</c:v>
                </c:pt>
                <c:pt idx="3353">
                  <c:v>5376.1475652225172</c:v>
                </c:pt>
                <c:pt idx="3354">
                  <c:v>5370.6439668658732</c:v>
                </c:pt>
                <c:pt idx="3355">
                  <c:v>5366.3812490741884</c:v>
                </c:pt>
                <c:pt idx="3356">
                  <c:v>5349.757378547898</c:v>
                </c:pt>
                <c:pt idx="3357">
                  <c:v>5343.2183791372545</c:v>
                </c:pt>
                <c:pt idx="3358">
                  <c:v>5337.0209943358013</c:v>
                </c:pt>
                <c:pt idx="3359">
                  <c:v>5329.1845296416268</c:v>
                </c:pt>
                <c:pt idx="3360">
                  <c:v>5327.1852236731556</c:v>
                </c:pt>
                <c:pt idx="3361">
                  <c:v>5326.89703832942</c:v>
                </c:pt>
                <c:pt idx="3362">
                  <c:v>5327.1609970956997</c:v>
                </c:pt>
                <c:pt idx="3363">
                  <c:v>5327.1575741196812</c:v>
                </c:pt>
                <c:pt idx="3364">
                  <c:v>5322.4034802796414</c:v>
                </c:pt>
                <c:pt idx="3365">
                  <c:v>5321.6795770204835</c:v>
                </c:pt>
                <c:pt idx="3366">
                  <c:v>5322.4179025135099</c:v>
                </c:pt>
                <c:pt idx="3367">
                  <c:v>5315.7390468221456</c:v>
                </c:pt>
                <c:pt idx="3368">
                  <c:v>5304.0272180828906</c:v>
                </c:pt>
                <c:pt idx="3369">
                  <c:v>5296.4372257523883</c:v>
                </c:pt>
                <c:pt idx="3370">
                  <c:v>5289.2613864463092</c:v>
                </c:pt>
                <c:pt idx="3371">
                  <c:v>5269.4304820844527</c:v>
                </c:pt>
                <c:pt idx="3372">
                  <c:v>5252.4019192289052</c:v>
                </c:pt>
                <c:pt idx="3373">
                  <c:v>5249.1096910713422</c:v>
                </c:pt>
                <c:pt idx="3374">
                  <c:v>5242.1359222590818</c:v>
                </c:pt>
                <c:pt idx="3375">
                  <c:v>5238.1499956264943</c:v>
                </c:pt>
                <c:pt idx="3376">
                  <c:v>5235.0258176868801</c:v>
                </c:pt>
                <c:pt idx="3377">
                  <c:v>5224.0009956224221</c:v>
                </c:pt>
                <c:pt idx="3378">
                  <c:v>5216.9972240870475</c:v>
                </c:pt>
                <c:pt idx="3379">
                  <c:v>5206.619023115968</c:v>
                </c:pt>
                <c:pt idx="3380">
                  <c:v>5203.2586363098062</c:v>
                </c:pt>
                <c:pt idx="3381">
                  <c:v>5201.9003219582683</c:v>
                </c:pt>
                <c:pt idx="3382">
                  <c:v>5192.8601419459237</c:v>
                </c:pt>
                <c:pt idx="3383">
                  <c:v>5186.345745545641</c:v>
                </c:pt>
                <c:pt idx="3384">
                  <c:v>5185.7919724483882</c:v>
                </c:pt>
                <c:pt idx="3385">
                  <c:v>5192.8431136940681</c:v>
                </c:pt>
                <c:pt idx="3386">
                  <c:v>5197.2726844584267</c:v>
                </c:pt>
                <c:pt idx="3387">
                  <c:v>5197.6976833947729</c:v>
                </c:pt>
                <c:pt idx="3388">
                  <c:v>5200.7116886047788</c:v>
                </c:pt>
                <c:pt idx="3389">
                  <c:v>5199.0756051235294</c:v>
                </c:pt>
                <c:pt idx="3390">
                  <c:v>5196.4218869039478</c:v>
                </c:pt>
                <c:pt idx="3391">
                  <c:v>5199.1814090866037</c:v>
                </c:pt>
                <c:pt idx="3392">
                  <c:v>5215.8282114884169</c:v>
                </c:pt>
                <c:pt idx="3393">
                  <c:v>5226.4194763765181</c:v>
                </c:pt>
                <c:pt idx="3394">
                  <c:v>5232.9802273768964</c:v>
                </c:pt>
                <c:pt idx="3395">
                  <c:v>5235.7804800817066</c:v>
                </c:pt>
                <c:pt idx="3396">
                  <c:v>5242.9327328230947</c:v>
                </c:pt>
                <c:pt idx="3397">
                  <c:v>5259.1710089128801</c:v>
                </c:pt>
                <c:pt idx="3398">
                  <c:v>5256.8809109568519</c:v>
                </c:pt>
                <c:pt idx="3399">
                  <c:v>5272.7944765764096</c:v>
                </c:pt>
                <c:pt idx="3400">
                  <c:v>5270.6458428846254</c:v>
                </c:pt>
                <c:pt idx="3401">
                  <c:v>5275.1374693243079</c:v>
                </c:pt>
                <c:pt idx="3402">
                  <c:v>5277.5886994846669</c:v>
                </c:pt>
                <c:pt idx="3403">
                  <c:v>5281.403449174627</c:v>
                </c:pt>
                <c:pt idx="3404">
                  <c:v>5282.9741440116413</c:v>
                </c:pt>
                <c:pt idx="3405">
                  <c:v>5293.830068018925</c:v>
                </c:pt>
                <c:pt idx="3406">
                  <c:v>5302.0361990484798</c:v>
                </c:pt>
                <c:pt idx="3407">
                  <c:v>5308.5027845153218</c:v>
                </c:pt>
                <c:pt idx="3408">
                  <c:v>5312.5029869790033</c:v>
                </c:pt>
                <c:pt idx="3409">
                  <c:v>5313.5472732535272</c:v>
                </c:pt>
                <c:pt idx="3410">
                  <c:v>5313.7125374736743</c:v>
                </c:pt>
                <c:pt idx="3411">
                  <c:v>5313.1789536621891</c:v>
                </c:pt>
                <c:pt idx="3412">
                  <c:v>5318.7208780825677</c:v>
                </c:pt>
                <c:pt idx="3413">
                  <c:v>5319.7282785164944</c:v>
                </c:pt>
                <c:pt idx="3414">
                  <c:v>5312.3560087006263</c:v>
                </c:pt>
                <c:pt idx="3415">
                  <c:v>5312.0986430566154</c:v>
                </c:pt>
                <c:pt idx="3416">
                  <c:v>5312.6746590014591</c:v>
                </c:pt>
                <c:pt idx="3417">
                  <c:v>5340.6060986766224</c:v>
                </c:pt>
                <c:pt idx="3418">
                  <c:v>5340.0613467009589</c:v>
                </c:pt>
                <c:pt idx="3419">
                  <c:v>5333.7892153951116</c:v>
                </c:pt>
                <c:pt idx="3420">
                  <c:v>5351.7805459253022</c:v>
                </c:pt>
                <c:pt idx="3421">
                  <c:v>5348.6359245326239</c:v>
                </c:pt>
                <c:pt idx="3422">
                  <c:v>5350.0111353768289</c:v>
                </c:pt>
                <c:pt idx="3423">
                  <c:v>5351.8907558435294</c:v>
                </c:pt>
                <c:pt idx="3424">
                  <c:v>5353.417749422465</c:v>
                </c:pt>
                <c:pt idx="3425">
                  <c:v>5348.4379748510446</c:v>
                </c:pt>
                <c:pt idx="3426">
                  <c:v>5341.1393986038529</c:v>
                </c:pt>
                <c:pt idx="3427">
                  <c:v>5341.4719606167018</c:v>
                </c:pt>
                <c:pt idx="3428">
                  <c:v>5336.2197904755994</c:v>
                </c:pt>
                <c:pt idx="3429">
                  <c:v>5333.6325789696348</c:v>
                </c:pt>
                <c:pt idx="3430">
                  <c:v>5331.2528111577085</c:v>
                </c:pt>
                <c:pt idx="3431">
                  <c:v>5322.5785429943589</c:v>
                </c:pt>
                <c:pt idx="3432">
                  <c:v>5320.6556723172462</c:v>
                </c:pt>
                <c:pt idx="3433">
                  <c:v>5318.3480725203017</c:v>
                </c:pt>
                <c:pt idx="3434">
                  <c:v>5315.7906790623811</c:v>
                </c:pt>
                <c:pt idx="3435">
                  <c:v>5313.4656240661097</c:v>
                </c:pt>
                <c:pt idx="3436">
                  <c:v>5313.735608489018</c:v>
                </c:pt>
                <c:pt idx="3437">
                  <c:v>5314.779397288793</c:v>
                </c:pt>
                <c:pt idx="3438">
                  <c:v>5311.4599290763945</c:v>
                </c:pt>
                <c:pt idx="3439">
                  <c:v>5308.6729382664089</c:v>
                </c:pt>
                <c:pt idx="3440">
                  <c:v>5308.1339199577224</c:v>
                </c:pt>
                <c:pt idx="3441">
                  <c:v>5306.9815451429731</c:v>
                </c:pt>
                <c:pt idx="3442">
                  <c:v>5304.0760163443056</c:v>
                </c:pt>
                <c:pt idx="3443">
                  <c:v>5301.9000673702994</c:v>
                </c:pt>
                <c:pt idx="3444">
                  <c:v>5287.8342698261713</c:v>
                </c:pt>
                <c:pt idx="3445">
                  <c:v>5278.9237758248955</c:v>
                </c:pt>
                <c:pt idx="3446">
                  <c:v>5269.5002490370007</c:v>
                </c:pt>
                <c:pt idx="3447">
                  <c:v>5251.3620549185016</c:v>
                </c:pt>
                <c:pt idx="3448">
                  <c:v>5248.1944373104916</c:v>
                </c:pt>
                <c:pt idx="3449">
                  <c:v>5241.4639826802959</c:v>
                </c:pt>
                <c:pt idx="3450">
                  <c:v>5240.0256764183941</c:v>
                </c:pt>
                <c:pt idx="3451">
                  <c:v>5237.1121507203725</c:v>
                </c:pt>
                <c:pt idx="3452">
                  <c:v>5235.0313653222838</c:v>
                </c:pt>
                <c:pt idx="3453">
                  <c:v>5232.605626274486</c:v>
                </c:pt>
                <c:pt idx="3454">
                  <c:v>5230.0540417487919</c:v>
                </c:pt>
                <c:pt idx="3455">
                  <c:v>5231.2242428334193</c:v>
                </c:pt>
                <c:pt idx="3456">
                  <c:v>5218.6636695452571</c:v>
                </c:pt>
                <c:pt idx="3457">
                  <c:v>5215.3944438382869</c:v>
                </c:pt>
                <c:pt idx="3458">
                  <c:v>5210.4901605189571</c:v>
                </c:pt>
                <c:pt idx="3459">
                  <c:v>5206.9720015469002</c:v>
                </c:pt>
                <c:pt idx="3460">
                  <c:v>5202.2211685669427</c:v>
                </c:pt>
                <c:pt idx="3461">
                  <c:v>5158.9608174728974</c:v>
                </c:pt>
                <c:pt idx="3462">
                  <c:v>5149.2560910498605</c:v>
                </c:pt>
                <c:pt idx="3463">
                  <c:v>5148.3079177618256</c:v>
                </c:pt>
                <c:pt idx="3464">
                  <c:v>5147.730212274636</c:v>
                </c:pt>
                <c:pt idx="3465">
                  <c:v>5135.9359234230615</c:v>
                </c:pt>
                <c:pt idx="3466">
                  <c:v>5137.3651472171377</c:v>
                </c:pt>
                <c:pt idx="3467">
                  <c:v>5133.7793334161142</c:v>
                </c:pt>
                <c:pt idx="3468">
                  <c:v>5134.5804188640232</c:v>
                </c:pt>
                <c:pt idx="3469">
                  <c:v>5132.787978629427</c:v>
                </c:pt>
                <c:pt idx="3470">
                  <c:v>5128.5508269231723</c:v>
                </c:pt>
                <c:pt idx="3471">
                  <c:v>5128.5966274441835</c:v>
                </c:pt>
                <c:pt idx="3472">
                  <c:v>5123.5160052348965</c:v>
                </c:pt>
                <c:pt idx="3473">
                  <c:v>5122.2793760169607</c:v>
                </c:pt>
                <c:pt idx="3474">
                  <c:v>5116.6673358653798</c:v>
                </c:pt>
                <c:pt idx="3475">
                  <c:v>5112.7472945179907</c:v>
                </c:pt>
                <c:pt idx="3476">
                  <c:v>5106.4284499413907</c:v>
                </c:pt>
                <c:pt idx="3477">
                  <c:v>5100.9339932690409</c:v>
                </c:pt>
                <c:pt idx="3478">
                  <c:v>5099.2587863685567</c:v>
                </c:pt>
                <c:pt idx="3479">
                  <c:v>5099.2625847948411</c:v>
                </c:pt>
                <c:pt idx="3480">
                  <c:v>5100.6348312238688</c:v>
                </c:pt>
                <c:pt idx="3481">
                  <c:v>5108.2459447529682</c:v>
                </c:pt>
                <c:pt idx="3482">
                  <c:v>5110.1855561618004</c:v>
                </c:pt>
                <c:pt idx="3483">
                  <c:v>5113.7546420471645</c:v>
                </c:pt>
                <c:pt idx="3484">
                  <c:v>5114.4636488763845</c:v>
                </c:pt>
                <c:pt idx="3485">
                  <c:v>5116.6004840117857</c:v>
                </c:pt>
                <c:pt idx="3486">
                  <c:v>5117.7960928691482</c:v>
                </c:pt>
                <c:pt idx="3487">
                  <c:v>5122.9447153105693</c:v>
                </c:pt>
                <c:pt idx="3488">
                  <c:v>5133.6009796880726</c:v>
                </c:pt>
                <c:pt idx="3489">
                  <c:v>5138.4143606099187</c:v>
                </c:pt>
                <c:pt idx="3490">
                  <c:v>5137.5699278606162</c:v>
                </c:pt>
                <c:pt idx="3491">
                  <c:v>5142.234842235488</c:v>
                </c:pt>
                <c:pt idx="3492">
                  <c:v>5144.8350920028961</c:v>
                </c:pt>
                <c:pt idx="3493">
                  <c:v>5149.6377513165762</c:v>
                </c:pt>
                <c:pt idx="3494">
                  <c:v>5151.4613849664493</c:v>
                </c:pt>
                <c:pt idx="3495">
                  <c:v>5150.0044385167221</c:v>
                </c:pt>
                <c:pt idx="3496">
                  <c:v>5148.5991002778856</c:v>
                </c:pt>
                <c:pt idx="3497">
                  <c:v>5146.8291059813237</c:v>
                </c:pt>
                <c:pt idx="3498">
                  <c:v>5143.2529680909893</c:v>
                </c:pt>
                <c:pt idx="3499">
                  <c:v>5137.7113566974522</c:v>
                </c:pt>
                <c:pt idx="3500">
                  <c:v>5136.5187954355961</c:v>
                </c:pt>
                <c:pt idx="3501">
                  <c:v>5131.7681836163529</c:v>
                </c:pt>
                <c:pt idx="3502">
                  <c:v>5126.7796481533924</c:v>
                </c:pt>
                <c:pt idx="3503">
                  <c:v>5118.0124930137599</c:v>
                </c:pt>
                <c:pt idx="3504">
                  <c:v>5113.0034254740785</c:v>
                </c:pt>
                <c:pt idx="3505">
                  <c:v>5106.8179905366505</c:v>
                </c:pt>
                <c:pt idx="3506">
                  <c:v>5103.6993211572935</c:v>
                </c:pt>
                <c:pt idx="3507">
                  <c:v>5101.8948532382219</c:v>
                </c:pt>
                <c:pt idx="3508">
                  <c:v>5100.0116829919316</c:v>
                </c:pt>
                <c:pt idx="3509">
                  <c:v>5091.9602849935663</c:v>
                </c:pt>
                <c:pt idx="3510">
                  <c:v>5086.4643812778495</c:v>
                </c:pt>
                <c:pt idx="3511">
                  <c:v>5085.4117892758013</c:v>
                </c:pt>
                <c:pt idx="3512">
                  <c:v>5087.7421014447291</c:v>
                </c:pt>
                <c:pt idx="3513">
                  <c:v>5086.0617821332489</c:v>
                </c:pt>
                <c:pt idx="3514">
                  <c:v>5087.7652897658072</c:v>
                </c:pt>
                <c:pt idx="3515">
                  <c:v>5085.3098552513284</c:v>
                </c:pt>
                <c:pt idx="3516">
                  <c:v>5086.0057126958336</c:v>
                </c:pt>
                <c:pt idx="3517">
                  <c:v>5085.3819474088486</c:v>
                </c:pt>
                <c:pt idx="3518">
                  <c:v>5086.6237046556935</c:v>
                </c:pt>
                <c:pt idx="3519">
                  <c:v>5088.1936293107428</c:v>
                </c:pt>
                <c:pt idx="3520">
                  <c:v>5091.7066186118273</c:v>
                </c:pt>
                <c:pt idx="3521">
                  <c:v>5093.7874601014173</c:v>
                </c:pt>
                <c:pt idx="3522">
                  <c:v>5097.635695236926</c:v>
                </c:pt>
                <c:pt idx="3523">
                  <c:v>5103.1076104398799</c:v>
                </c:pt>
                <c:pt idx="3524">
                  <c:v>5108.8815436206769</c:v>
                </c:pt>
                <c:pt idx="3525">
                  <c:v>5109.2755283706956</c:v>
                </c:pt>
                <c:pt idx="3526">
                  <c:v>5109.4229133923118</c:v>
                </c:pt>
                <c:pt idx="3527">
                  <c:v>5111.4267484753227</c:v>
                </c:pt>
                <c:pt idx="3528">
                  <c:v>5113.1717357153293</c:v>
                </c:pt>
                <c:pt idx="3529">
                  <c:v>5113.6207845203753</c:v>
                </c:pt>
                <c:pt idx="3530">
                  <c:v>5115.865655472734</c:v>
                </c:pt>
                <c:pt idx="3531">
                  <c:v>5109.4771965485252</c:v>
                </c:pt>
                <c:pt idx="3532">
                  <c:v>5103.1236485452209</c:v>
                </c:pt>
                <c:pt idx="3533">
                  <c:v>5099.0533570226071</c:v>
                </c:pt>
                <c:pt idx="3534">
                  <c:v>5095.8347309737728</c:v>
                </c:pt>
                <c:pt idx="3535">
                  <c:v>5093.533544566365</c:v>
                </c:pt>
                <c:pt idx="3536">
                  <c:v>5090.9677474804421</c:v>
                </c:pt>
                <c:pt idx="3537">
                  <c:v>5085.8510689398881</c:v>
                </c:pt>
                <c:pt idx="3538">
                  <c:v>5082.9665508415228</c:v>
                </c:pt>
                <c:pt idx="3539">
                  <c:v>5076.7298513064115</c:v>
                </c:pt>
                <c:pt idx="3540">
                  <c:v>5076.2810383118394</c:v>
                </c:pt>
                <c:pt idx="3541">
                  <c:v>5075.8797163600229</c:v>
                </c:pt>
                <c:pt idx="3542">
                  <c:v>5075.4409321427875</c:v>
                </c:pt>
                <c:pt idx="3543">
                  <c:v>5072.5525059188494</c:v>
                </c:pt>
                <c:pt idx="3544">
                  <c:v>5071.3023918985728</c:v>
                </c:pt>
                <c:pt idx="3545">
                  <c:v>5070.2265443571287</c:v>
                </c:pt>
                <c:pt idx="3546">
                  <c:v>5068.8574665971792</c:v>
                </c:pt>
                <c:pt idx="3547">
                  <c:v>5062.8447289758406</c:v>
                </c:pt>
                <c:pt idx="3548">
                  <c:v>5062.1724586798091</c:v>
                </c:pt>
                <c:pt idx="3549">
                  <c:v>5062.3509059897533</c:v>
                </c:pt>
                <c:pt idx="3550">
                  <c:v>5061.0375255180152</c:v>
                </c:pt>
                <c:pt idx="3551">
                  <c:v>5054.415236201321</c:v>
                </c:pt>
                <c:pt idx="3552">
                  <c:v>5053.6600593851981</c:v>
                </c:pt>
                <c:pt idx="3553">
                  <c:v>5054.9803068536785</c:v>
                </c:pt>
                <c:pt idx="3554">
                  <c:v>5055.261833434718</c:v>
                </c:pt>
                <c:pt idx="3555">
                  <c:v>5053.7554277401769</c:v>
                </c:pt>
                <c:pt idx="3556">
                  <c:v>5053.2732685864348</c:v>
                </c:pt>
                <c:pt idx="3557">
                  <c:v>5049.7989794906207</c:v>
                </c:pt>
                <c:pt idx="3558">
                  <c:v>5047.3576444361343</c:v>
                </c:pt>
                <c:pt idx="3559">
                  <c:v>5044.7191547146713</c:v>
                </c:pt>
                <c:pt idx="3560">
                  <c:v>5043.9610993047636</c:v>
                </c:pt>
                <c:pt idx="3561">
                  <c:v>5043.9047185279651</c:v>
                </c:pt>
                <c:pt idx="3562">
                  <c:v>5043.0461724320821</c:v>
                </c:pt>
                <c:pt idx="3563">
                  <c:v>5042.8482834498018</c:v>
                </c:pt>
                <c:pt idx="3564">
                  <c:v>5043.2560751189849</c:v>
                </c:pt>
                <c:pt idx="3565">
                  <c:v>5042.5505635006557</c:v>
                </c:pt>
                <c:pt idx="3566">
                  <c:v>5042.0479327289613</c:v>
                </c:pt>
                <c:pt idx="3567">
                  <c:v>5018.0815251608874</c:v>
                </c:pt>
                <c:pt idx="3568">
                  <c:v>5016.0175501857648</c:v>
                </c:pt>
                <c:pt idx="3569">
                  <c:v>5014.5001424598722</c:v>
                </c:pt>
                <c:pt idx="3570">
                  <c:v>5012.5201952512434</c:v>
                </c:pt>
                <c:pt idx="3571">
                  <c:v>5012.7517048632262</c:v>
                </c:pt>
                <c:pt idx="3572">
                  <c:v>5009.6709680156273</c:v>
                </c:pt>
                <c:pt idx="3573">
                  <c:v>5007.3239073312816</c:v>
                </c:pt>
                <c:pt idx="3574">
                  <c:v>5004.9832392679318</c:v>
                </c:pt>
                <c:pt idx="3575">
                  <c:v>5006.3696637764751</c:v>
                </c:pt>
                <c:pt idx="3576">
                  <c:v>4981.4565221567855</c:v>
                </c:pt>
                <c:pt idx="3577">
                  <c:v>4981.1198466045425</c:v>
                </c:pt>
                <c:pt idx="3578">
                  <c:v>4979.450382084483</c:v>
                </c:pt>
                <c:pt idx="3579">
                  <c:v>4977.6968209590214</c:v>
                </c:pt>
                <c:pt idx="3580">
                  <c:v>4976.7212373117891</c:v>
                </c:pt>
                <c:pt idx="3581">
                  <c:v>4974.8059745016735</c:v>
                </c:pt>
                <c:pt idx="3582">
                  <c:v>4969.6879004748635</c:v>
                </c:pt>
                <c:pt idx="3583">
                  <c:v>4969.2729563193852</c:v>
                </c:pt>
                <c:pt idx="3584">
                  <c:v>4968.790796463687</c:v>
                </c:pt>
                <c:pt idx="3585">
                  <c:v>4966.4217753233233</c:v>
                </c:pt>
                <c:pt idx="3586">
                  <c:v>4964.9408768626317</c:v>
                </c:pt>
                <c:pt idx="3587">
                  <c:v>4962.725693997224</c:v>
                </c:pt>
                <c:pt idx="3588">
                  <c:v>4959.9497447345011</c:v>
                </c:pt>
                <c:pt idx="3589">
                  <c:v>4959.6984513432526</c:v>
                </c:pt>
                <c:pt idx="3590">
                  <c:v>4959.220862435679</c:v>
                </c:pt>
                <c:pt idx="3591">
                  <c:v>4959.4061463320722</c:v>
                </c:pt>
                <c:pt idx="3592">
                  <c:v>4958.7743060453413</c:v>
                </c:pt>
                <c:pt idx="3593">
                  <c:v>4958.5631935602714</c:v>
                </c:pt>
                <c:pt idx="3594">
                  <c:v>4959.2992411909072</c:v>
                </c:pt>
                <c:pt idx="3595">
                  <c:v>4958.9475990787932</c:v>
                </c:pt>
                <c:pt idx="3596">
                  <c:v>4958.4667120606464</c:v>
                </c:pt>
                <c:pt idx="3597">
                  <c:v>4958.1921172532666</c:v>
                </c:pt>
                <c:pt idx="3598">
                  <c:v>4958.0095224306842</c:v>
                </c:pt>
                <c:pt idx="3599">
                  <c:v>4957.3205919707734</c:v>
                </c:pt>
                <c:pt idx="3600">
                  <c:v>4954.9122233506223</c:v>
                </c:pt>
                <c:pt idx="3601">
                  <c:v>4943.9087084036446</c:v>
                </c:pt>
                <c:pt idx="3602">
                  <c:v>4908.519895752831</c:v>
                </c:pt>
                <c:pt idx="3603">
                  <c:v>4901.1029346347896</c:v>
                </c:pt>
                <c:pt idx="3604">
                  <c:v>4898.7477719898898</c:v>
                </c:pt>
                <c:pt idx="3605">
                  <c:v>4897.5261716214054</c:v>
                </c:pt>
                <c:pt idx="3606">
                  <c:v>4877.2253381330302</c:v>
                </c:pt>
                <c:pt idx="3607">
                  <c:v>4837.0402836637122</c:v>
                </c:pt>
                <c:pt idx="3608">
                  <c:v>4829.1614603846283</c:v>
                </c:pt>
                <c:pt idx="3609">
                  <c:v>4818.7114109521599</c:v>
                </c:pt>
                <c:pt idx="3610">
                  <c:v>4810.311047193637</c:v>
                </c:pt>
                <c:pt idx="3611">
                  <c:v>4798.8542846657083</c:v>
                </c:pt>
                <c:pt idx="3612">
                  <c:v>4786.7435120621622</c:v>
                </c:pt>
                <c:pt idx="3613">
                  <c:v>4770.6946539174332</c:v>
                </c:pt>
                <c:pt idx="3614">
                  <c:v>4756.0417185150445</c:v>
                </c:pt>
                <c:pt idx="3615">
                  <c:v>4752.6565577607771</c:v>
                </c:pt>
                <c:pt idx="3616">
                  <c:v>4755.9731864983396</c:v>
                </c:pt>
                <c:pt idx="3617">
                  <c:v>4745.0125363989164</c:v>
                </c:pt>
                <c:pt idx="3618">
                  <c:v>4748.9916367667138</c:v>
                </c:pt>
                <c:pt idx="3619">
                  <c:v>4745.6484981962385</c:v>
                </c:pt>
                <c:pt idx="3620">
                  <c:v>4759.5198778190361</c:v>
                </c:pt>
                <c:pt idx="3621">
                  <c:v>4786.26347822765</c:v>
                </c:pt>
                <c:pt idx="3622">
                  <c:v>4727.0836220781821</c:v>
                </c:pt>
                <c:pt idx="3623">
                  <c:v>4692.5221854886804</c:v>
                </c:pt>
                <c:pt idx="3624">
                  <c:v>4678.1602616778328</c:v>
                </c:pt>
                <c:pt idx="3625">
                  <c:v>4674.2555549238577</c:v>
                </c:pt>
                <c:pt idx="3626">
                  <c:v>4672.4077088805152</c:v>
                </c:pt>
                <c:pt idx="3627">
                  <c:v>4663.3390644979227</c:v>
                </c:pt>
                <c:pt idx="3628">
                  <c:v>4641.5308234679205</c:v>
                </c:pt>
                <c:pt idx="3629">
                  <c:v>4635.3762423941962</c:v>
                </c:pt>
                <c:pt idx="3630">
                  <c:v>4628.1153372637864</c:v>
                </c:pt>
                <c:pt idx="3631">
                  <c:v>4617.58953369544</c:v>
                </c:pt>
                <c:pt idx="3632">
                  <c:v>4612.8362248153035</c:v>
                </c:pt>
                <c:pt idx="3633">
                  <c:v>4608.4179865496826</c:v>
                </c:pt>
                <c:pt idx="3634">
                  <c:v>4605.8129703004097</c:v>
                </c:pt>
                <c:pt idx="3635">
                  <c:v>4594.5048018769985</c:v>
                </c:pt>
                <c:pt idx="3636">
                  <c:v>4589.235039296248</c:v>
                </c:pt>
                <c:pt idx="3637">
                  <c:v>4590.5221414741327</c:v>
                </c:pt>
                <c:pt idx="3638">
                  <c:v>4583.0480695005608</c:v>
                </c:pt>
                <c:pt idx="3639">
                  <c:v>4582.7199020360895</c:v>
                </c:pt>
                <c:pt idx="3640">
                  <c:v>4579.6671414470547</c:v>
                </c:pt>
                <c:pt idx="3641">
                  <c:v>4577.4311934116831</c:v>
                </c:pt>
                <c:pt idx="3642">
                  <c:v>4572.7493939586766</c:v>
                </c:pt>
                <c:pt idx="3643">
                  <c:v>4570.5473811801921</c:v>
                </c:pt>
                <c:pt idx="3644">
                  <c:v>4564.4083913339246</c:v>
                </c:pt>
                <c:pt idx="3645">
                  <c:v>4552.4317035969843</c:v>
                </c:pt>
                <c:pt idx="3646">
                  <c:v>4549.6606901534997</c:v>
                </c:pt>
                <c:pt idx="3647">
                  <c:v>4545.9203469411605</c:v>
                </c:pt>
                <c:pt idx="3648">
                  <c:v>4540.1273076740854</c:v>
                </c:pt>
                <c:pt idx="3649">
                  <c:v>4538.3171114043953</c:v>
                </c:pt>
                <c:pt idx="3650">
                  <c:v>4537.6790223265252</c:v>
                </c:pt>
                <c:pt idx="3651">
                  <c:v>4532.8999944734942</c:v>
                </c:pt>
                <c:pt idx="3652">
                  <c:v>4531.0815656747718</c:v>
                </c:pt>
                <c:pt idx="3653">
                  <c:v>4529.8888537523608</c:v>
                </c:pt>
                <c:pt idx="3654">
                  <c:v>4528.421924939802</c:v>
                </c:pt>
                <c:pt idx="3655">
                  <c:v>4525.2309693950274</c:v>
                </c:pt>
                <c:pt idx="3656">
                  <c:v>4522.7454839326001</c:v>
                </c:pt>
                <c:pt idx="3657">
                  <c:v>4522.4331098137618</c:v>
                </c:pt>
                <c:pt idx="3658">
                  <c:v>4480.1793886891792</c:v>
                </c:pt>
                <c:pt idx="3659">
                  <c:v>4475.5860754998712</c:v>
                </c:pt>
                <c:pt idx="3660">
                  <c:v>4473.415230738573</c:v>
                </c:pt>
                <c:pt idx="3661">
                  <c:v>4470.5887580927601</c:v>
                </c:pt>
                <c:pt idx="3662">
                  <c:v>4469.1158957743492</c:v>
                </c:pt>
                <c:pt idx="3663">
                  <c:v>4471.5723278365003</c:v>
                </c:pt>
                <c:pt idx="3664">
                  <c:v>4470.114814868828</c:v>
                </c:pt>
                <c:pt idx="3665">
                  <c:v>4467.3484792494855</c:v>
                </c:pt>
                <c:pt idx="3666">
                  <c:v>4465.0085298911854</c:v>
                </c:pt>
                <c:pt idx="3667">
                  <c:v>4463.1579096503883</c:v>
                </c:pt>
                <c:pt idx="3668">
                  <c:v>4460.8105465840226</c:v>
                </c:pt>
                <c:pt idx="3669">
                  <c:v>4458.7027831127461</c:v>
                </c:pt>
                <c:pt idx="3670">
                  <c:v>4449.467865152561</c:v>
                </c:pt>
                <c:pt idx="3671">
                  <c:v>4446.8367730782229</c:v>
                </c:pt>
                <c:pt idx="3672">
                  <c:v>4445.2279086278122</c:v>
                </c:pt>
                <c:pt idx="3673">
                  <c:v>4442.1105692217334</c:v>
                </c:pt>
                <c:pt idx="3674">
                  <c:v>4439.7463510084335</c:v>
                </c:pt>
                <c:pt idx="3675">
                  <c:v>4437.6497511983071</c:v>
                </c:pt>
                <c:pt idx="3676">
                  <c:v>4431.0191118071998</c:v>
                </c:pt>
                <c:pt idx="3677">
                  <c:v>4426.9455905580262</c:v>
                </c:pt>
                <c:pt idx="3678">
                  <c:v>4421.8621855140555</c:v>
                </c:pt>
                <c:pt idx="3679">
                  <c:v>4418.7764440520823</c:v>
                </c:pt>
                <c:pt idx="3680">
                  <c:v>4415.9163080376984</c:v>
                </c:pt>
                <c:pt idx="3681">
                  <c:v>4414.4853511555611</c:v>
                </c:pt>
                <c:pt idx="3682">
                  <c:v>4412.8082572578105</c:v>
                </c:pt>
                <c:pt idx="3683">
                  <c:v>4408.3471109962675</c:v>
                </c:pt>
                <c:pt idx="3684">
                  <c:v>4406.1371113706673</c:v>
                </c:pt>
                <c:pt idx="3685">
                  <c:v>4401.3393474612949</c:v>
                </c:pt>
                <c:pt idx="3686">
                  <c:v>4397.6479609804637</c:v>
                </c:pt>
                <c:pt idx="3687">
                  <c:v>4396.8768013358576</c:v>
                </c:pt>
                <c:pt idx="3688">
                  <c:v>4396.4558010580113</c:v>
                </c:pt>
                <c:pt idx="3689">
                  <c:v>4396.0219509262379</c:v>
                </c:pt>
                <c:pt idx="3690">
                  <c:v>4393.9589653371877</c:v>
                </c:pt>
                <c:pt idx="3691">
                  <c:v>4391.1514971352444</c:v>
                </c:pt>
                <c:pt idx="3692">
                  <c:v>4381.2572330719004</c:v>
                </c:pt>
                <c:pt idx="3693">
                  <c:v>4379.8859762588572</c:v>
                </c:pt>
                <c:pt idx="3694">
                  <c:v>4377.862597582417</c:v>
                </c:pt>
                <c:pt idx="3695">
                  <c:v>4374.2180862137684</c:v>
                </c:pt>
                <c:pt idx="3696">
                  <c:v>4372.708987686804</c:v>
                </c:pt>
                <c:pt idx="3697">
                  <c:v>4372.4221951146255</c:v>
                </c:pt>
                <c:pt idx="3698">
                  <c:v>4370.3613540762999</c:v>
                </c:pt>
                <c:pt idx="3699">
                  <c:v>4374.0289509115237</c:v>
                </c:pt>
                <c:pt idx="3700">
                  <c:v>4371.0154774887496</c:v>
                </c:pt>
                <c:pt idx="3701">
                  <c:v>4370.9251287757143</c:v>
                </c:pt>
                <c:pt idx="3702">
                  <c:v>4369.1136525987049</c:v>
                </c:pt>
                <c:pt idx="3703">
                  <c:v>4365.6568792237322</c:v>
                </c:pt>
                <c:pt idx="3704">
                  <c:v>4362.7340970191981</c:v>
                </c:pt>
                <c:pt idx="3705">
                  <c:v>4361.630917696677</c:v>
                </c:pt>
                <c:pt idx="3706">
                  <c:v>4360.1476341325215</c:v>
                </c:pt>
                <c:pt idx="3707">
                  <c:v>4358.1035790664655</c:v>
                </c:pt>
                <c:pt idx="3708">
                  <c:v>4357.0330608393015</c:v>
                </c:pt>
                <c:pt idx="3709">
                  <c:v>4355.7951906077033</c:v>
                </c:pt>
                <c:pt idx="3710">
                  <c:v>4355.1508897196591</c:v>
                </c:pt>
                <c:pt idx="3711">
                  <c:v>4350.3918049417352</c:v>
                </c:pt>
                <c:pt idx="3712">
                  <c:v>4350.7158272347569</c:v>
                </c:pt>
                <c:pt idx="3713">
                  <c:v>4349.7660921554325</c:v>
                </c:pt>
                <c:pt idx="3714">
                  <c:v>4349.1606094198332</c:v>
                </c:pt>
                <c:pt idx="3715">
                  <c:v>4347.1773182947773</c:v>
                </c:pt>
                <c:pt idx="3716">
                  <c:v>4346.9834684718353</c:v>
                </c:pt>
                <c:pt idx="3717">
                  <c:v>4346.1084830243162</c:v>
                </c:pt>
                <c:pt idx="3718">
                  <c:v>4343.9425579517101</c:v>
                </c:pt>
                <c:pt idx="3719">
                  <c:v>4341.6740521256606</c:v>
                </c:pt>
                <c:pt idx="3720">
                  <c:v>4340.8709317249659</c:v>
                </c:pt>
                <c:pt idx="3721">
                  <c:v>4339.4357935780099</c:v>
                </c:pt>
                <c:pt idx="3722">
                  <c:v>4338.8044858424491</c:v>
                </c:pt>
                <c:pt idx="3723">
                  <c:v>4336.435430903256</c:v>
                </c:pt>
                <c:pt idx="3724">
                  <c:v>4336.4212045249615</c:v>
                </c:pt>
                <c:pt idx="3725">
                  <c:v>4335.3257111376706</c:v>
                </c:pt>
                <c:pt idx="3726">
                  <c:v>4335.7182366634788</c:v>
                </c:pt>
                <c:pt idx="3727">
                  <c:v>4335.562977522648</c:v>
                </c:pt>
                <c:pt idx="3728">
                  <c:v>4333.9071416543838</c:v>
                </c:pt>
                <c:pt idx="3729">
                  <c:v>4332.7874958000566</c:v>
                </c:pt>
                <c:pt idx="3730">
                  <c:v>4332.1034658382323</c:v>
                </c:pt>
                <c:pt idx="3731">
                  <c:v>4331.4573682940772</c:v>
                </c:pt>
                <c:pt idx="3732">
                  <c:v>4329.3319400484115</c:v>
                </c:pt>
                <c:pt idx="3733">
                  <c:v>4327.733453606219</c:v>
                </c:pt>
                <c:pt idx="3734">
                  <c:v>4328.2724370198284</c:v>
                </c:pt>
                <c:pt idx="3735">
                  <c:v>4327.9650698071937</c:v>
                </c:pt>
                <c:pt idx="3736">
                  <c:v>4330.2711609522139</c:v>
                </c:pt>
                <c:pt idx="3737">
                  <c:v>4330.2037649385202</c:v>
                </c:pt>
                <c:pt idx="3738">
                  <c:v>4326.1175202321238</c:v>
                </c:pt>
                <c:pt idx="3739">
                  <c:v>4326.3960709025951</c:v>
                </c:pt>
                <c:pt idx="3740">
                  <c:v>4343.7255949746595</c:v>
                </c:pt>
                <c:pt idx="3741">
                  <c:v>4349.0943839106367</c:v>
                </c:pt>
                <c:pt idx="3742">
                  <c:v>4352.4651781092425</c:v>
                </c:pt>
                <c:pt idx="3743">
                  <c:v>4353.4548979624251</c:v>
                </c:pt>
                <c:pt idx="3744">
                  <c:v>4354.5243273168153</c:v>
                </c:pt>
                <c:pt idx="3745">
                  <c:v>4356.1605164212215</c:v>
                </c:pt>
                <c:pt idx="3746">
                  <c:v>4360.0078242689451</c:v>
                </c:pt>
                <c:pt idx="3747">
                  <c:v>4362.3733709327889</c:v>
                </c:pt>
                <c:pt idx="3748">
                  <c:v>4366.3658726896592</c:v>
                </c:pt>
                <c:pt idx="3749">
                  <c:v>4365.4868815060172</c:v>
                </c:pt>
                <c:pt idx="3750">
                  <c:v>4367.9031276781952</c:v>
                </c:pt>
                <c:pt idx="3751">
                  <c:v>4368.921925472594</c:v>
                </c:pt>
                <c:pt idx="3752">
                  <c:v>4365.1676985521453</c:v>
                </c:pt>
                <c:pt idx="3753">
                  <c:v>4364.0548828290457</c:v>
                </c:pt>
                <c:pt idx="3754">
                  <c:v>4366.5349562252186</c:v>
                </c:pt>
                <c:pt idx="3755">
                  <c:v>4369.3552820281093</c:v>
                </c:pt>
                <c:pt idx="3756">
                  <c:v>4370.8624133534959</c:v>
                </c:pt>
                <c:pt idx="3757">
                  <c:v>4382.0083624259796</c:v>
                </c:pt>
                <c:pt idx="3758">
                  <c:v>4382.785860310928</c:v>
                </c:pt>
                <c:pt idx="3759">
                  <c:v>4382.5995278072551</c:v>
                </c:pt>
                <c:pt idx="3760">
                  <c:v>4384.3965687818363</c:v>
                </c:pt>
                <c:pt idx="3761">
                  <c:v>4389.2000580695103</c:v>
                </c:pt>
                <c:pt idx="3762">
                  <c:v>4384.4642593283488</c:v>
                </c:pt>
                <c:pt idx="3763">
                  <c:v>4381.4750561506698</c:v>
                </c:pt>
                <c:pt idx="3764">
                  <c:v>4376.6713492521922</c:v>
                </c:pt>
                <c:pt idx="3765">
                  <c:v>4376.021734542448</c:v>
                </c:pt>
                <c:pt idx="3766">
                  <c:v>4376.2348980861643</c:v>
                </c:pt>
                <c:pt idx="3767">
                  <c:v>4374.2021188482468</c:v>
                </c:pt>
                <c:pt idx="3768">
                  <c:v>4376.6764250565857</c:v>
                </c:pt>
                <c:pt idx="3769">
                  <c:v>4363.8644555235114</c:v>
                </c:pt>
                <c:pt idx="3770">
                  <c:v>4364.5036629885381</c:v>
                </c:pt>
                <c:pt idx="3771">
                  <c:v>4368.8916821162393</c:v>
                </c:pt>
                <c:pt idx="3772">
                  <c:v>4371.4883559927912</c:v>
                </c:pt>
                <c:pt idx="3773">
                  <c:v>4374.2309069180692</c:v>
                </c:pt>
                <c:pt idx="3774">
                  <c:v>4380.2681145834104</c:v>
                </c:pt>
                <c:pt idx="3775">
                  <c:v>4384.5369382952213</c:v>
                </c:pt>
                <c:pt idx="3776">
                  <c:v>4389.8193771591868</c:v>
                </c:pt>
                <c:pt idx="3777">
                  <c:v>4395.2020516183529</c:v>
                </c:pt>
                <c:pt idx="3778">
                  <c:v>4400.4522590105662</c:v>
                </c:pt>
                <c:pt idx="3779">
                  <c:v>4427.8062174482111</c:v>
                </c:pt>
                <c:pt idx="3780">
                  <c:v>4434.2118470202759</c:v>
                </c:pt>
                <c:pt idx="3781">
                  <c:v>4462.8042697128449</c:v>
                </c:pt>
                <c:pt idx="3782">
                  <c:v>4491.2723540495981</c:v>
                </c:pt>
                <c:pt idx="3783">
                  <c:v>4522.112195057196</c:v>
                </c:pt>
                <c:pt idx="3784">
                  <c:v>4549.8128362628095</c:v>
                </c:pt>
                <c:pt idx="3785">
                  <c:v>4548.7987537512527</c:v>
                </c:pt>
                <c:pt idx="3786">
                  <c:v>4550.1407127606044</c:v>
                </c:pt>
                <c:pt idx="3787">
                  <c:v>4561.4115555030567</c:v>
                </c:pt>
                <c:pt idx="3788">
                  <c:v>4567.8762601073377</c:v>
                </c:pt>
                <c:pt idx="3789">
                  <c:v>4575.3169749601057</c:v>
                </c:pt>
                <c:pt idx="3790">
                  <c:v>4576.6789862263058</c:v>
                </c:pt>
                <c:pt idx="3791">
                  <c:v>4584.3999265168804</c:v>
                </c:pt>
                <c:pt idx="3792">
                  <c:v>4592.9303182621343</c:v>
                </c:pt>
                <c:pt idx="3793">
                  <c:v>4598.5333466275315</c:v>
                </c:pt>
                <c:pt idx="3794">
                  <c:v>4610.184361727097</c:v>
                </c:pt>
                <c:pt idx="3795">
                  <c:v>4623.0188519040803</c:v>
                </c:pt>
                <c:pt idx="3796">
                  <c:v>4635.2204667846745</c:v>
                </c:pt>
                <c:pt idx="3797">
                  <c:v>4702.2303403669812</c:v>
                </c:pt>
                <c:pt idx="3798">
                  <c:v>4705.4779624204111</c:v>
                </c:pt>
                <c:pt idx="3799">
                  <c:v>4714.7937673450024</c:v>
                </c:pt>
                <c:pt idx="3800">
                  <c:v>4719.9964611009791</c:v>
                </c:pt>
                <c:pt idx="3801">
                  <c:v>4725.4079334151947</c:v>
                </c:pt>
                <c:pt idx="3802">
                  <c:v>4732.6841135907944</c:v>
                </c:pt>
                <c:pt idx="3803">
                  <c:v>4703.692159121194</c:v>
                </c:pt>
                <c:pt idx="3804">
                  <c:v>4708.9087489725407</c:v>
                </c:pt>
                <c:pt idx="3805">
                  <c:v>4709.3293011935075</c:v>
                </c:pt>
                <c:pt idx="3806">
                  <c:v>4714.877724685055</c:v>
                </c:pt>
                <c:pt idx="3807">
                  <c:v>4716.2027169956755</c:v>
                </c:pt>
                <c:pt idx="3808">
                  <c:v>4716.9742288459283</c:v>
                </c:pt>
                <c:pt idx="3809">
                  <c:v>4726.6467731105313</c:v>
                </c:pt>
                <c:pt idx="3810">
                  <c:v>4729.5100626246667</c:v>
                </c:pt>
                <c:pt idx="3811">
                  <c:v>4736.2525309756047</c:v>
                </c:pt>
                <c:pt idx="3812">
                  <c:v>4741.0386976308237</c:v>
                </c:pt>
                <c:pt idx="3813">
                  <c:v>4755.5657411622678</c:v>
                </c:pt>
                <c:pt idx="3814">
                  <c:v>4761.4861208028906</c:v>
                </c:pt>
                <c:pt idx="3815">
                  <c:v>4774.8581540627674</c:v>
                </c:pt>
                <c:pt idx="3816">
                  <c:v>4787.1947426167417</c:v>
                </c:pt>
                <c:pt idx="3817">
                  <c:v>4793.0324902464754</c:v>
                </c:pt>
                <c:pt idx="3818">
                  <c:v>4807.1516585722657</c:v>
                </c:pt>
                <c:pt idx="3819">
                  <c:v>4819.467910067754</c:v>
                </c:pt>
                <c:pt idx="3820">
                  <c:v>4838.0032916336804</c:v>
                </c:pt>
                <c:pt idx="3821">
                  <c:v>4863.8480094510596</c:v>
                </c:pt>
                <c:pt idx="3822">
                  <c:v>4876.2505491142592</c:v>
                </c:pt>
                <c:pt idx="3823">
                  <c:v>4897.1434071148706</c:v>
                </c:pt>
                <c:pt idx="3824">
                  <c:v>4927.360155107941</c:v>
                </c:pt>
                <c:pt idx="3825">
                  <c:v>5001.8046472210954</c:v>
                </c:pt>
                <c:pt idx="3826">
                  <c:v>5015.1596326633198</c:v>
                </c:pt>
                <c:pt idx="3827">
                  <c:v>5061.3451410574235</c:v>
                </c:pt>
                <c:pt idx="3828">
                  <c:v>5075.5918337311386</c:v>
                </c:pt>
                <c:pt idx="3829">
                  <c:v>5089.9277661441247</c:v>
                </c:pt>
                <c:pt idx="3830">
                  <c:v>5092.3301573223671</c:v>
                </c:pt>
                <c:pt idx="3831">
                  <c:v>5102.3991417944317</c:v>
                </c:pt>
                <c:pt idx="3832">
                  <c:v>5126.1525372051592</c:v>
                </c:pt>
                <c:pt idx="3833">
                  <c:v>5140.6250714813777</c:v>
                </c:pt>
                <c:pt idx="3834">
                  <c:v>5143.2754748196767</c:v>
                </c:pt>
                <c:pt idx="3835">
                  <c:v>5148.1758275182792</c:v>
                </c:pt>
                <c:pt idx="3836">
                  <c:v>5154.4964776435536</c:v>
                </c:pt>
                <c:pt idx="3837">
                  <c:v>5178.3689520570679</c:v>
                </c:pt>
                <c:pt idx="3838">
                  <c:v>5199.7444955334922</c:v>
                </c:pt>
                <c:pt idx="3839">
                  <c:v>5233.5843968242516</c:v>
                </c:pt>
                <c:pt idx="3840">
                  <c:v>5236.192294198976</c:v>
                </c:pt>
                <c:pt idx="3841">
                  <c:v>5253.6868230952196</c:v>
                </c:pt>
                <c:pt idx="3842">
                  <c:v>5255.8197084872445</c:v>
                </c:pt>
                <c:pt idx="3843">
                  <c:v>5249.7924164441465</c:v>
                </c:pt>
                <c:pt idx="3844">
                  <c:v>5257.1801773849083</c:v>
                </c:pt>
                <c:pt idx="3845">
                  <c:v>5248.5608309244708</c:v>
                </c:pt>
                <c:pt idx="3846">
                  <c:v>5257.7611432303293</c:v>
                </c:pt>
                <c:pt idx="3847">
                  <c:v>5278.9039660155668</c:v>
                </c:pt>
                <c:pt idx="3848">
                  <c:v>5287.245960668768</c:v>
                </c:pt>
                <c:pt idx="3849">
                  <c:v>5293.7512651473999</c:v>
                </c:pt>
                <c:pt idx="3850">
                  <c:v>5299.7835667556174</c:v>
                </c:pt>
                <c:pt idx="3851">
                  <c:v>5299.7803418632793</c:v>
                </c:pt>
                <c:pt idx="3852">
                  <c:v>5296.0243888421001</c:v>
                </c:pt>
                <c:pt idx="3853">
                  <c:v>5314.231062131541</c:v>
                </c:pt>
                <c:pt idx="3854">
                  <c:v>5316.0024436880976</c:v>
                </c:pt>
                <c:pt idx="3855">
                  <c:v>5318.919422045019</c:v>
                </c:pt>
                <c:pt idx="3856">
                  <c:v>5317.7861815480492</c:v>
                </c:pt>
                <c:pt idx="3857">
                  <c:v>5318.4167609703118</c:v>
                </c:pt>
                <c:pt idx="3858">
                  <c:v>5415.2650965157281</c:v>
                </c:pt>
                <c:pt idx="3859">
                  <c:v>5418.3248717631222</c:v>
                </c:pt>
                <c:pt idx="3860">
                  <c:v>5423.1675317943163</c:v>
                </c:pt>
                <c:pt idx="3861">
                  <c:v>5430.4906192348062</c:v>
                </c:pt>
                <c:pt idx="3862">
                  <c:v>5436.955228772722</c:v>
                </c:pt>
                <c:pt idx="3863">
                  <c:v>5442.3925190035379</c:v>
                </c:pt>
                <c:pt idx="3864">
                  <c:v>5447.919289140701</c:v>
                </c:pt>
                <c:pt idx="3865">
                  <c:v>5478.398870273124</c:v>
                </c:pt>
                <c:pt idx="3866">
                  <c:v>5498.321251176736</c:v>
                </c:pt>
                <c:pt idx="3867">
                  <c:v>5516.506746178602</c:v>
                </c:pt>
                <c:pt idx="3868">
                  <c:v>5534.2971153152939</c:v>
                </c:pt>
                <c:pt idx="3869">
                  <c:v>5541.7291764400361</c:v>
                </c:pt>
                <c:pt idx="3870">
                  <c:v>5543.128301546164</c:v>
                </c:pt>
                <c:pt idx="3871">
                  <c:v>5549.5496159469722</c:v>
                </c:pt>
                <c:pt idx="3872">
                  <c:v>5555.0213425449001</c:v>
                </c:pt>
                <c:pt idx="3873">
                  <c:v>5560.9550636354816</c:v>
                </c:pt>
                <c:pt idx="3874">
                  <c:v>5563.080479147362</c:v>
                </c:pt>
                <c:pt idx="3875">
                  <c:v>5564.5717827515255</c:v>
                </c:pt>
                <c:pt idx="3876">
                  <c:v>5567.0999681497578</c:v>
                </c:pt>
                <c:pt idx="3877">
                  <c:v>5566.9152122325304</c:v>
                </c:pt>
                <c:pt idx="3878">
                  <c:v>5568.6283745616829</c:v>
                </c:pt>
                <c:pt idx="3879">
                  <c:v>5573.7711001714379</c:v>
                </c:pt>
                <c:pt idx="3880">
                  <c:v>5581.2491163191653</c:v>
                </c:pt>
                <c:pt idx="3881">
                  <c:v>5579.3740895995279</c:v>
                </c:pt>
                <c:pt idx="3882">
                  <c:v>5578.9156063374821</c:v>
                </c:pt>
                <c:pt idx="3883">
                  <c:v>5602.3728746153183</c:v>
                </c:pt>
                <c:pt idx="3884">
                  <c:v>5603.0367139413656</c:v>
                </c:pt>
                <c:pt idx="3885">
                  <c:v>5604.4701092786991</c:v>
                </c:pt>
                <c:pt idx="3886">
                  <c:v>5609.2836762771385</c:v>
                </c:pt>
                <c:pt idx="3887">
                  <c:v>5612.9566989929608</c:v>
                </c:pt>
                <c:pt idx="3888">
                  <c:v>5611.2418799728302</c:v>
                </c:pt>
                <c:pt idx="3889">
                  <c:v>5607.2729098896789</c:v>
                </c:pt>
                <c:pt idx="3890">
                  <c:v>5607.1610316054503</c:v>
                </c:pt>
                <c:pt idx="3891">
                  <c:v>5606.8017641648621</c:v>
                </c:pt>
                <c:pt idx="3892">
                  <c:v>5609.6118258836232</c:v>
                </c:pt>
                <c:pt idx="3893">
                  <c:v>5617.0845413318293</c:v>
                </c:pt>
                <c:pt idx="3894">
                  <c:v>5625.3694445559331</c:v>
                </c:pt>
                <c:pt idx="3895">
                  <c:v>5630.058981569191</c:v>
                </c:pt>
                <c:pt idx="3896">
                  <c:v>5635.5774228312721</c:v>
                </c:pt>
                <c:pt idx="3897">
                  <c:v>5680.2358433145801</c:v>
                </c:pt>
                <c:pt idx="3898">
                  <c:v>5684.0067197753788</c:v>
                </c:pt>
                <c:pt idx="3899">
                  <c:v>5686.6251999141705</c:v>
                </c:pt>
                <c:pt idx="3900">
                  <c:v>5688.0291456984796</c:v>
                </c:pt>
                <c:pt idx="3901">
                  <c:v>5687.7119504740112</c:v>
                </c:pt>
                <c:pt idx="3902">
                  <c:v>5704.6902271579647</c:v>
                </c:pt>
                <c:pt idx="3903">
                  <c:v>5708.8849469368624</c:v>
                </c:pt>
                <c:pt idx="3904">
                  <c:v>5712.2322512215769</c:v>
                </c:pt>
                <c:pt idx="3905">
                  <c:v>5714.2644220910533</c:v>
                </c:pt>
                <c:pt idx="3906">
                  <c:v>5715.8698891017029</c:v>
                </c:pt>
                <c:pt idx="3907">
                  <c:v>5716.6921389375311</c:v>
                </c:pt>
                <c:pt idx="3908">
                  <c:v>5718.7578419288311</c:v>
                </c:pt>
                <c:pt idx="3909">
                  <c:v>5725.5422867661282</c:v>
                </c:pt>
                <c:pt idx="3910">
                  <c:v>5727.5063157671848</c:v>
                </c:pt>
                <c:pt idx="3911">
                  <c:v>5728.8758000925682</c:v>
                </c:pt>
                <c:pt idx="3912">
                  <c:v>5728.8293758240325</c:v>
                </c:pt>
                <c:pt idx="3913">
                  <c:v>5729.5987984458707</c:v>
                </c:pt>
                <c:pt idx="3914">
                  <c:v>5727.1590753409591</c:v>
                </c:pt>
                <c:pt idx="3915">
                  <c:v>5713.1257661732843</c:v>
                </c:pt>
                <c:pt idx="3916">
                  <c:v>5700.5125709915019</c:v>
                </c:pt>
                <c:pt idx="3917">
                  <c:v>5680.2163231917875</c:v>
                </c:pt>
                <c:pt idx="3918">
                  <c:v>5680.034519211079</c:v>
                </c:pt>
                <c:pt idx="3919">
                  <c:v>5676.4575260966549</c:v>
                </c:pt>
                <c:pt idx="3920">
                  <c:v>5674.4100126191706</c:v>
                </c:pt>
                <c:pt idx="3921">
                  <c:v>5673.0566334128434</c:v>
                </c:pt>
                <c:pt idx="3922">
                  <c:v>5668.1949979023984</c:v>
                </c:pt>
                <c:pt idx="3923">
                  <c:v>5667.1940186172596</c:v>
                </c:pt>
                <c:pt idx="3924">
                  <c:v>5664.4674316972732</c:v>
                </c:pt>
                <c:pt idx="3925">
                  <c:v>5662.393891574824</c:v>
                </c:pt>
                <c:pt idx="3926">
                  <c:v>5662.0214142003942</c:v>
                </c:pt>
                <c:pt idx="3927">
                  <c:v>5659.3693286137313</c:v>
                </c:pt>
                <c:pt idx="3928">
                  <c:v>5659.4502513481784</c:v>
                </c:pt>
                <c:pt idx="3929">
                  <c:v>5659.6218637222428</c:v>
                </c:pt>
                <c:pt idx="3930">
                  <c:v>5661.3615037864247</c:v>
                </c:pt>
                <c:pt idx="3931">
                  <c:v>5661.2115895515744</c:v>
                </c:pt>
                <c:pt idx="3932">
                  <c:v>5658.50002960444</c:v>
                </c:pt>
                <c:pt idx="3933">
                  <c:v>5659.1083585758497</c:v>
                </c:pt>
                <c:pt idx="3934">
                  <c:v>5658.2998625671562</c:v>
                </c:pt>
                <c:pt idx="3935">
                  <c:v>5684.0817641243266</c:v>
                </c:pt>
                <c:pt idx="3936">
                  <c:v>5678.9448788095942</c:v>
                </c:pt>
                <c:pt idx="3937">
                  <c:v>5675.5903516182934</c:v>
                </c:pt>
                <c:pt idx="3938">
                  <c:v>5673.8297361570676</c:v>
                </c:pt>
                <c:pt idx="3939">
                  <c:v>5671.5460192566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D-4AA4-A3E2-D765812F2599}"/>
            </c:ext>
          </c:extLst>
        </c:ser>
        <c:ser>
          <c:idx val="2"/>
          <c:order val="2"/>
          <c:tx>
            <c:strRef>
              <c:f>onchain_analysis!$O$1</c:f>
              <c:strCache>
                <c:ptCount val="1"/>
                <c:pt idx="0">
                  <c:v>S2F Price</c:v>
                </c:pt>
              </c:strCache>
            </c:strRef>
          </c:tx>
          <c:spPr>
            <a:ln w="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O$3:$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.6050547071970551E-4</c:v>
                </c:pt>
                <c:pt idx="95">
                  <c:v>1.7431138034576063E-4</c:v>
                </c:pt>
                <c:pt idx="96">
                  <c:v>1.877300990129257E-4</c:v>
                </c:pt>
                <c:pt idx="97">
                  <c:v>2.0038778551703196E-4</c:v>
                </c:pt>
                <c:pt idx="98">
                  <c:v>2.1397643525479924E-4</c:v>
                </c:pt>
                <c:pt idx="99">
                  <c:v>2.2861743580804443E-4</c:v>
                </c:pt>
                <c:pt idx="100">
                  <c:v>2.4274474675638945E-4</c:v>
                </c:pt>
                <c:pt idx="101">
                  <c:v>2.5887657321110305E-4</c:v>
                </c:pt>
                <c:pt idx="102">
                  <c:v>2.74252534057464E-4</c:v>
                </c:pt>
                <c:pt idx="103">
                  <c:v>2.9198926117210623E-4</c:v>
                </c:pt>
                <c:pt idx="104">
                  <c:v>3.0834135273140459E-4</c:v>
                </c:pt>
                <c:pt idx="105">
                  <c:v>3.2644571628807971E-4</c:v>
                </c:pt>
                <c:pt idx="106">
                  <c:v>3.4501023930367906E-4</c:v>
                </c:pt>
                <c:pt idx="107">
                  <c:v>3.6321608695460516E-4</c:v>
                </c:pt>
                <c:pt idx="108">
                  <c:v>3.8216099031410008E-4</c:v>
                </c:pt>
                <c:pt idx="109">
                  <c:v>4.1947849515240544E-4</c:v>
                </c:pt>
                <c:pt idx="110">
                  <c:v>4.442678326321107E-4</c:v>
                </c:pt>
                <c:pt idx="111">
                  <c:v>4.6667909523622229E-4</c:v>
                </c:pt>
                <c:pt idx="112">
                  <c:v>4.9150826160900679E-4</c:v>
                </c:pt>
                <c:pt idx="113">
                  <c:v>5.2059151860871559E-4</c:v>
                </c:pt>
                <c:pt idx="114">
                  <c:v>5.47221702848736E-4</c:v>
                </c:pt>
                <c:pt idx="115">
                  <c:v>5.7166868760546454E-4</c:v>
                </c:pt>
                <c:pt idx="116">
                  <c:v>5.9715303214058805E-4</c:v>
                </c:pt>
                <c:pt idx="117">
                  <c:v>6.2477185707722461E-4</c:v>
                </c:pt>
                <c:pt idx="118">
                  <c:v>6.5275960704938248E-4</c:v>
                </c:pt>
                <c:pt idx="119">
                  <c:v>6.8925771030304249E-4</c:v>
                </c:pt>
                <c:pt idx="120">
                  <c:v>7.1789343835475554E-4</c:v>
                </c:pt>
                <c:pt idx="121">
                  <c:v>7.4584257223894387E-4</c:v>
                </c:pt>
                <c:pt idx="122">
                  <c:v>7.7422479122716116E-4</c:v>
                </c:pt>
                <c:pt idx="123">
                  <c:v>8.0825297517525465E-4</c:v>
                </c:pt>
                <c:pt idx="124">
                  <c:v>8.5011961127552627E-4</c:v>
                </c:pt>
                <c:pt idx="125">
                  <c:v>9.1456401400459347E-4</c:v>
                </c:pt>
                <c:pt idx="126">
                  <c:v>9.7413475000429801E-4</c:v>
                </c:pt>
                <c:pt idx="127">
                  <c:v>1.015033474707486E-3</c:v>
                </c:pt>
                <c:pt idx="128">
                  <c:v>1.0510483573503554E-3</c:v>
                </c:pt>
                <c:pt idx="129">
                  <c:v>1.0979571210973252E-3</c:v>
                </c:pt>
                <c:pt idx="130">
                  <c:v>1.1345047215258741E-3</c:v>
                </c:pt>
                <c:pt idx="131">
                  <c:v>1.1720612456051209E-3</c:v>
                </c:pt>
                <c:pt idx="132">
                  <c:v>1.2177897788111325E-3</c:v>
                </c:pt>
                <c:pt idx="133">
                  <c:v>1.2595825112364056E-3</c:v>
                </c:pt>
                <c:pt idx="134">
                  <c:v>1.3075929566025511E-3</c:v>
                </c:pt>
                <c:pt idx="135">
                  <c:v>1.3855813728283295E-3</c:v>
                </c:pt>
                <c:pt idx="136">
                  <c:v>1.4362470968170783E-3</c:v>
                </c:pt>
                <c:pt idx="137">
                  <c:v>1.5229227263412206E-3</c:v>
                </c:pt>
                <c:pt idx="138">
                  <c:v>1.6572559062173345E-3</c:v>
                </c:pt>
                <c:pt idx="139">
                  <c:v>1.9616778637090385E-3</c:v>
                </c:pt>
                <c:pt idx="140">
                  <c:v>2.0397955208012165E-3</c:v>
                </c:pt>
                <c:pt idx="141">
                  <c:v>2.1095849928713453E-3</c:v>
                </c:pt>
                <c:pt idx="142">
                  <c:v>2.1670954406970066E-3</c:v>
                </c:pt>
                <c:pt idx="143">
                  <c:v>2.2339446709581678E-3</c:v>
                </c:pt>
                <c:pt idx="144">
                  <c:v>2.3236052376795937E-3</c:v>
                </c:pt>
                <c:pt idx="145">
                  <c:v>2.4036655896301374E-3</c:v>
                </c:pt>
                <c:pt idx="146">
                  <c:v>2.4833746477941517E-3</c:v>
                </c:pt>
                <c:pt idx="147">
                  <c:v>2.5816315454301182E-3</c:v>
                </c:pt>
                <c:pt idx="148">
                  <c:v>2.7380577280882359E-3</c:v>
                </c:pt>
                <c:pt idx="149">
                  <c:v>2.8243996447577051E-3</c:v>
                </c:pt>
                <c:pt idx="150">
                  <c:v>2.9983907230248926E-3</c:v>
                </c:pt>
                <c:pt idx="151">
                  <c:v>3.1939634516300725E-3</c:v>
                </c:pt>
                <c:pt idx="152">
                  <c:v>3.7455009451725298E-3</c:v>
                </c:pt>
                <c:pt idx="153">
                  <c:v>4.4077242960706767E-3</c:v>
                </c:pt>
                <c:pt idx="154">
                  <c:v>5.8339317379375822E-3</c:v>
                </c:pt>
                <c:pt idx="155">
                  <c:v>6.0645604215279576E-3</c:v>
                </c:pt>
                <c:pt idx="156">
                  <c:v>6.2708941516143538E-3</c:v>
                </c:pt>
                <c:pt idx="157">
                  <c:v>6.5126036238008509E-3</c:v>
                </c:pt>
                <c:pt idx="158">
                  <c:v>6.728710813242166E-3</c:v>
                </c:pt>
                <c:pt idx="159">
                  <c:v>6.9750595869294977E-3</c:v>
                </c:pt>
                <c:pt idx="160">
                  <c:v>7.2639356608819681E-3</c:v>
                </c:pt>
                <c:pt idx="161">
                  <c:v>7.5889705298752422E-3</c:v>
                </c:pt>
                <c:pt idx="162">
                  <c:v>7.856061672019337E-3</c:v>
                </c:pt>
                <c:pt idx="163">
                  <c:v>8.2160069057974471E-3</c:v>
                </c:pt>
                <c:pt idx="164">
                  <c:v>8.5304049472663557E-3</c:v>
                </c:pt>
                <c:pt idx="165">
                  <c:v>8.6449605637014433E-3</c:v>
                </c:pt>
                <c:pt idx="166">
                  <c:v>8.9288996500841277E-3</c:v>
                </c:pt>
                <c:pt idx="167">
                  <c:v>9.2846113300159051E-3</c:v>
                </c:pt>
                <c:pt idx="168">
                  <c:v>9.5952992265707932E-3</c:v>
                </c:pt>
                <c:pt idx="169">
                  <c:v>9.9667134876849413E-3</c:v>
                </c:pt>
                <c:pt idx="170">
                  <c:v>1.034811112075717E-2</c:v>
                </c:pt>
                <c:pt idx="171">
                  <c:v>1.0604188606119901E-2</c:v>
                </c:pt>
                <c:pt idx="172">
                  <c:v>1.1076920703759784E-2</c:v>
                </c:pt>
                <c:pt idx="173">
                  <c:v>1.1390639093295281E-2</c:v>
                </c:pt>
                <c:pt idx="174">
                  <c:v>1.1755460060458368E-2</c:v>
                </c:pt>
                <c:pt idx="175">
                  <c:v>1.259959507188293E-2</c:v>
                </c:pt>
                <c:pt idx="176">
                  <c:v>1.2985791097585027E-2</c:v>
                </c:pt>
                <c:pt idx="177">
                  <c:v>1.3367277042428958E-2</c:v>
                </c:pt>
                <c:pt idx="178">
                  <c:v>1.3854040200230944E-2</c:v>
                </c:pt>
                <c:pt idx="179">
                  <c:v>1.4264117300411496E-2</c:v>
                </c:pt>
                <c:pt idx="180">
                  <c:v>1.472629763982884E-2</c:v>
                </c:pt>
                <c:pt idx="181">
                  <c:v>1.5095716047366798E-2</c:v>
                </c:pt>
                <c:pt idx="182">
                  <c:v>1.5530503826459149E-2</c:v>
                </c:pt>
                <c:pt idx="183">
                  <c:v>1.594340177607511E-2</c:v>
                </c:pt>
                <c:pt idx="184">
                  <c:v>1.6507830456742378E-2</c:v>
                </c:pt>
                <c:pt idx="185">
                  <c:v>1.70523030580308E-2</c:v>
                </c:pt>
                <c:pt idx="186">
                  <c:v>1.7517365544800524E-2</c:v>
                </c:pt>
                <c:pt idx="187">
                  <c:v>1.8034934698326604E-2</c:v>
                </c:pt>
                <c:pt idx="188">
                  <c:v>1.8533696045382214E-2</c:v>
                </c:pt>
                <c:pt idx="189">
                  <c:v>1.9134823062019753E-2</c:v>
                </c:pt>
                <c:pt idx="190">
                  <c:v>1.9704523304124089E-2</c:v>
                </c:pt>
                <c:pt idx="191">
                  <c:v>2.0443549522748301E-2</c:v>
                </c:pt>
                <c:pt idx="192">
                  <c:v>2.1775228449688076E-2</c:v>
                </c:pt>
                <c:pt idx="193">
                  <c:v>2.2542369510912208E-2</c:v>
                </c:pt>
                <c:pt idx="194">
                  <c:v>2.3914962855272406E-2</c:v>
                </c:pt>
                <c:pt idx="195">
                  <c:v>5.2188033908841434E-2</c:v>
                </c:pt>
                <c:pt idx="196">
                  <c:v>5.3605627199856405E-2</c:v>
                </c:pt>
                <c:pt idx="197">
                  <c:v>5.5037659543058927E-2</c:v>
                </c:pt>
                <c:pt idx="198">
                  <c:v>5.5689375793861261E-2</c:v>
                </c:pt>
                <c:pt idx="199">
                  <c:v>5.7504463452049771E-2</c:v>
                </c:pt>
                <c:pt idx="200">
                  <c:v>5.8806757164515999E-2</c:v>
                </c:pt>
                <c:pt idx="201">
                  <c:v>6.0173679555734716E-2</c:v>
                </c:pt>
                <c:pt idx="202">
                  <c:v>6.4527317515445867E-2</c:v>
                </c:pt>
                <c:pt idx="203">
                  <c:v>7.2296444218947806E-2</c:v>
                </c:pt>
                <c:pt idx="204">
                  <c:v>7.3962842192918002E-2</c:v>
                </c:pt>
                <c:pt idx="205">
                  <c:v>7.7853481488230486E-2</c:v>
                </c:pt>
                <c:pt idx="206">
                  <c:v>8.7872011288663524E-2</c:v>
                </c:pt>
                <c:pt idx="207">
                  <c:v>0.10221502610823326</c:v>
                </c:pt>
                <c:pt idx="208">
                  <c:v>0.11575195764199735</c:v>
                </c:pt>
                <c:pt idx="209">
                  <c:v>0.1241779411385808</c:v>
                </c:pt>
                <c:pt idx="210">
                  <c:v>0.13541702745210854</c:v>
                </c:pt>
                <c:pt idx="211">
                  <c:v>0.16043058827904724</c:v>
                </c:pt>
                <c:pt idx="212">
                  <c:v>0.16277544175116623</c:v>
                </c:pt>
                <c:pt idx="213">
                  <c:v>0.1645839284286153</c:v>
                </c:pt>
                <c:pt idx="214">
                  <c:v>0.16545945208283558</c:v>
                </c:pt>
                <c:pt idx="215">
                  <c:v>0.16707621609439743</c:v>
                </c:pt>
                <c:pt idx="216">
                  <c:v>0.16952754340475293</c:v>
                </c:pt>
                <c:pt idx="217">
                  <c:v>0.17122034649585924</c:v>
                </c:pt>
                <c:pt idx="218">
                  <c:v>0.1738547106721739</c:v>
                </c:pt>
                <c:pt idx="219">
                  <c:v>0.17733362895467167</c:v>
                </c:pt>
                <c:pt idx="220">
                  <c:v>0.18142337331958325</c:v>
                </c:pt>
                <c:pt idx="221">
                  <c:v>0.18371040234094096</c:v>
                </c:pt>
                <c:pt idx="222">
                  <c:v>0.18776941547510592</c:v>
                </c:pt>
                <c:pt idx="223">
                  <c:v>0.2009026431919452</c:v>
                </c:pt>
                <c:pt idx="224">
                  <c:v>0.21989259299762745</c:v>
                </c:pt>
                <c:pt idx="225">
                  <c:v>0.24412737856359779</c:v>
                </c:pt>
                <c:pt idx="226">
                  <c:v>0.2902880393697953</c:v>
                </c:pt>
                <c:pt idx="227">
                  <c:v>0.3145030018975557</c:v>
                </c:pt>
                <c:pt idx="228">
                  <c:v>0.32781140860940661</c:v>
                </c:pt>
                <c:pt idx="229">
                  <c:v>0.36698646545335661</c:v>
                </c:pt>
                <c:pt idx="230">
                  <c:v>0.46079417836254666</c:v>
                </c:pt>
                <c:pt idx="231">
                  <c:v>0.5076974702584186</c:v>
                </c:pt>
                <c:pt idx="232">
                  <c:v>0.55760521119953266</c:v>
                </c:pt>
                <c:pt idx="233">
                  <c:v>0.56811853316346328</c:v>
                </c:pt>
                <c:pt idx="234">
                  <c:v>0.58021047517916902</c:v>
                </c:pt>
                <c:pt idx="235">
                  <c:v>0.60494369855715091</c:v>
                </c:pt>
                <c:pt idx="236">
                  <c:v>0.61000820735999939</c:v>
                </c:pt>
                <c:pt idx="237">
                  <c:v>0.61210533347554841</c:v>
                </c:pt>
                <c:pt idx="238">
                  <c:v>0.61539905820256569</c:v>
                </c:pt>
                <c:pt idx="239">
                  <c:v>0.61638481841953063</c:v>
                </c:pt>
                <c:pt idx="240">
                  <c:v>0.61773815682239364</c:v>
                </c:pt>
                <c:pt idx="241">
                  <c:v>0.60850692367831771</c:v>
                </c:pt>
                <c:pt idx="242">
                  <c:v>0.59887146314040851</c:v>
                </c:pt>
                <c:pt idx="243">
                  <c:v>0.57051459681563288</c:v>
                </c:pt>
                <c:pt idx="244">
                  <c:v>0.57413994984474537</c:v>
                </c:pt>
                <c:pt idx="245">
                  <c:v>0.58000771735159085</c:v>
                </c:pt>
                <c:pt idx="246">
                  <c:v>0.58335742589479977</c:v>
                </c:pt>
                <c:pt idx="247">
                  <c:v>0.5889321989270061</c:v>
                </c:pt>
                <c:pt idx="248">
                  <c:v>0.59803676317978061</c:v>
                </c:pt>
                <c:pt idx="249">
                  <c:v>0.60297848013653843</c:v>
                </c:pt>
                <c:pt idx="250">
                  <c:v>0.60717780680103939</c:v>
                </c:pt>
                <c:pt idx="251">
                  <c:v>0.6124268422045549</c:v>
                </c:pt>
                <c:pt idx="252">
                  <c:v>0.61498056480029428</c:v>
                </c:pt>
                <c:pt idx="253">
                  <c:v>0.61877299090316784</c:v>
                </c:pt>
                <c:pt idx="254">
                  <c:v>0.63179944196334414</c:v>
                </c:pt>
                <c:pt idx="255">
                  <c:v>0.63690859060438687</c:v>
                </c:pt>
                <c:pt idx="256">
                  <c:v>0.63902729709006645</c:v>
                </c:pt>
                <c:pt idx="257">
                  <c:v>0.64244562777206637</c:v>
                </c:pt>
                <c:pt idx="258">
                  <c:v>0.64594942638496811</c:v>
                </c:pt>
                <c:pt idx="259">
                  <c:v>0.64875478016279331</c:v>
                </c:pt>
                <c:pt idx="260">
                  <c:v>0.65539062887977106</c:v>
                </c:pt>
                <c:pt idx="261">
                  <c:v>0.68573184810204924</c:v>
                </c:pt>
                <c:pt idx="262">
                  <c:v>0.70661238458030817</c:v>
                </c:pt>
                <c:pt idx="263">
                  <c:v>0.70782254888772789</c:v>
                </c:pt>
                <c:pt idx="264">
                  <c:v>0.70138773344075678</c:v>
                </c:pt>
                <c:pt idx="265">
                  <c:v>0.70214592012639798</c:v>
                </c:pt>
                <c:pt idx="266">
                  <c:v>0.70480744601949097</c:v>
                </c:pt>
                <c:pt idx="267">
                  <c:v>0.70626530433923862</c:v>
                </c:pt>
                <c:pt idx="268">
                  <c:v>0.70854925323445916</c:v>
                </c:pt>
                <c:pt idx="269">
                  <c:v>0.71116311549164868</c:v>
                </c:pt>
                <c:pt idx="270">
                  <c:v>0.71512072301514507</c:v>
                </c:pt>
                <c:pt idx="271">
                  <c:v>0.71977012398999263</c:v>
                </c:pt>
                <c:pt idx="272">
                  <c:v>0.72900750254068791</c:v>
                </c:pt>
                <c:pt idx="273">
                  <c:v>0.73786955962869272</c:v>
                </c:pt>
                <c:pt idx="274">
                  <c:v>0.74689965682287629</c:v>
                </c:pt>
                <c:pt idx="275">
                  <c:v>0.76389543508831925</c:v>
                </c:pt>
                <c:pt idx="276">
                  <c:v>0.77239617907341296</c:v>
                </c:pt>
                <c:pt idx="277">
                  <c:v>0.77831809535922647</c:v>
                </c:pt>
                <c:pt idx="278">
                  <c:v>0.78134128788385737</c:v>
                </c:pt>
                <c:pt idx="279">
                  <c:v>0.78494509237909715</c:v>
                </c:pt>
                <c:pt idx="280">
                  <c:v>0.78757042212937134</c:v>
                </c:pt>
                <c:pt idx="281">
                  <c:v>0.78723164132454237</c:v>
                </c:pt>
                <c:pt idx="282">
                  <c:v>0.79537132046248837</c:v>
                </c:pt>
                <c:pt idx="283">
                  <c:v>0.79245980734147048</c:v>
                </c:pt>
                <c:pt idx="284">
                  <c:v>0.58286999285697494</c:v>
                </c:pt>
                <c:pt idx="285">
                  <c:v>0.58846340323692103</c:v>
                </c:pt>
                <c:pt idx="286">
                  <c:v>0.59500999840202473</c:v>
                </c:pt>
                <c:pt idx="287">
                  <c:v>0.59909883397154107</c:v>
                </c:pt>
                <c:pt idx="288">
                  <c:v>0.59464893167864941</c:v>
                </c:pt>
                <c:pt idx="289">
                  <c:v>0.59481022544288009</c:v>
                </c:pt>
                <c:pt idx="290">
                  <c:v>0.59661075255921636</c:v>
                </c:pt>
                <c:pt idx="291">
                  <c:v>0.58233095139390123</c:v>
                </c:pt>
                <c:pt idx="292">
                  <c:v>0.5552341048814835</c:v>
                </c:pt>
                <c:pt idx="293">
                  <c:v>0.56087155668670252</c:v>
                </c:pt>
                <c:pt idx="294">
                  <c:v>0.55470450642418401</c:v>
                </c:pt>
                <c:pt idx="295">
                  <c:v>0.52729689865895779</c:v>
                </c:pt>
                <c:pt idx="296">
                  <c:v>0.49187193082263597</c:v>
                </c:pt>
                <c:pt idx="297">
                  <c:v>0.46326863050258132</c:v>
                </c:pt>
                <c:pt idx="298">
                  <c:v>0.45768390030613382</c:v>
                </c:pt>
                <c:pt idx="299">
                  <c:v>0.44225735279330219</c:v>
                </c:pt>
                <c:pt idx="300">
                  <c:v>0.40518009487903789</c:v>
                </c:pt>
                <c:pt idx="301">
                  <c:v>0.43100700916214252</c:v>
                </c:pt>
                <c:pt idx="302">
                  <c:v>0.44982509612597871</c:v>
                </c:pt>
                <c:pt idx="303">
                  <c:v>0.45651410561999523</c:v>
                </c:pt>
                <c:pt idx="304">
                  <c:v>0.46203699468054826</c:v>
                </c:pt>
                <c:pt idx="305">
                  <c:v>0.46915617870143306</c:v>
                </c:pt>
                <c:pt idx="306">
                  <c:v>0.47694814080299702</c:v>
                </c:pt>
                <c:pt idx="307">
                  <c:v>0.4806929824204042</c:v>
                </c:pt>
                <c:pt idx="308">
                  <c:v>0.48298014827302393</c:v>
                </c:pt>
                <c:pt idx="309">
                  <c:v>0.48591884207485453</c:v>
                </c:pt>
                <c:pt idx="310">
                  <c:v>0.4893040372146974</c:v>
                </c:pt>
                <c:pt idx="311">
                  <c:v>0.49226493671772936</c:v>
                </c:pt>
                <c:pt idx="312">
                  <c:v>0.47742000371835031</c:v>
                </c:pt>
                <c:pt idx="313">
                  <c:v>0.45000044756170471</c:v>
                </c:pt>
                <c:pt idx="314">
                  <c:v>0.41953192737363659</c:v>
                </c:pt>
                <c:pt idx="315">
                  <c:v>0.36221083383526403</c:v>
                </c:pt>
                <c:pt idx="316">
                  <c:v>0.33627741729627375</c:v>
                </c:pt>
                <c:pt idx="317">
                  <c:v>0.31782603132328668</c:v>
                </c:pt>
                <c:pt idx="318">
                  <c:v>0.28725718563233782</c:v>
                </c:pt>
                <c:pt idx="319">
                  <c:v>0.22597190098714212</c:v>
                </c:pt>
                <c:pt idx="320">
                  <c:v>0.20345202934146864</c:v>
                </c:pt>
                <c:pt idx="321">
                  <c:v>0.18359553478709736</c:v>
                </c:pt>
                <c:pt idx="322">
                  <c:v>0.18055192194308475</c:v>
                </c:pt>
                <c:pt idx="323">
                  <c:v>0.17771060500159536</c:v>
                </c:pt>
                <c:pt idx="324">
                  <c:v>0.16993832849576493</c:v>
                </c:pt>
                <c:pt idx="325">
                  <c:v>0.1703334079347584</c:v>
                </c:pt>
                <c:pt idx="326">
                  <c:v>0.1713071834208299</c:v>
                </c:pt>
                <c:pt idx="327">
                  <c:v>0.17402965473034368</c:v>
                </c:pt>
                <c:pt idx="328">
                  <c:v>0.1765575833031115</c:v>
                </c:pt>
                <c:pt idx="329">
                  <c:v>0.17995148122634444</c:v>
                </c:pt>
                <c:pt idx="330">
                  <c:v>0.18075280217194367</c:v>
                </c:pt>
                <c:pt idx="331">
                  <c:v>0.18124930264336234</c:v>
                </c:pt>
                <c:pt idx="332">
                  <c:v>0.18048109491892875</c:v>
                </c:pt>
                <c:pt idx="333">
                  <c:v>0.18107249007450016</c:v>
                </c:pt>
                <c:pt idx="334">
                  <c:v>0.1896680792776555</c:v>
                </c:pt>
                <c:pt idx="335">
                  <c:v>0.19270676723073982</c:v>
                </c:pt>
                <c:pt idx="336">
                  <c:v>0.19185148014518852</c:v>
                </c:pt>
                <c:pt idx="337">
                  <c:v>0.18889127299024988</c:v>
                </c:pt>
                <c:pt idx="338">
                  <c:v>0.18777394360955099</c:v>
                </c:pt>
                <c:pt idx="339">
                  <c:v>0.18714012617669862</c:v>
                </c:pt>
                <c:pt idx="340">
                  <c:v>0.18625793692480302</c:v>
                </c:pt>
                <c:pt idx="341">
                  <c:v>0.18549317319241942</c:v>
                </c:pt>
                <c:pt idx="342">
                  <c:v>0.18474273771549032</c:v>
                </c:pt>
                <c:pt idx="343">
                  <c:v>0.18000842476255344</c:v>
                </c:pt>
                <c:pt idx="344">
                  <c:v>0.17950576171475741</c:v>
                </c:pt>
                <c:pt idx="345">
                  <c:v>0.17944163169816177</c:v>
                </c:pt>
                <c:pt idx="346">
                  <c:v>0.17807332344468541</c:v>
                </c:pt>
                <c:pt idx="347">
                  <c:v>0.17566722365630361</c:v>
                </c:pt>
                <c:pt idx="348">
                  <c:v>0.17279001256846574</c:v>
                </c:pt>
                <c:pt idx="349">
                  <c:v>0.16959133322752343</c:v>
                </c:pt>
                <c:pt idx="350">
                  <c:v>0.15684339922695983</c:v>
                </c:pt>
                <c:pt idx="351">
                  <c:v>0.14924030498109273</c:v>
                </c:pt>
                <c:pt idx="352">
                  <c:v>0.14844098810581552</c:v>
                </c:pt>
                <c:pt idx="353">
                  <c:v>0.14755038479344706</c:v>
                </c:pt>
                <c:pt idx="354">
                  <c:v>0.14702731063812816</c:v>
                </c:pt>
                <c:pt idx="355">
                  <c:v>0.14606124514729965</c:v>
                </c:pt>
                <c:pt idx="356">
                  <c:v>0.14453173581735529</c:v>
                </c:pt>
                <c:pt idx="357">
                  <c:v>0.14327683637905961</c:v>
                </c:pt>
                <c:pt idx="358">
                  <c:v>0.14251930348492989</c:v>
                </c:pt>
                <c:pt idx="359">
                  <c:v>0.14090371453736683</c:v>
                </c:pt>
                <c:pt idx="360">
                  <c:v>0.13928784353783402</c:v>
                </c:pt>
                <c:pt idx="361">
                  <c:v>0.13655405763064013</c:v>
                </c:pt>
                <c:pt idx="362">
                  <c:v>0.13343840643058447</c:v>
                </c:pt>
                <c:pt idx="363">
                  <c:v>0.13078088233867857</c:v>
                </c:pt>
                <c:pt idx="364">
                  <c:v>0.1252485357588316</c:v>
                </c:pt>
                <c:pt idx="365">
                  <c:v>0.12213684200916121</c:v>
                </c:pt>
                <c:pt idx="366">
                  <c:v>0.11965360456329578</c:v>
                </c:pt>
                <c:pt idx="367">
                  <c:v>0.11821977623621195</c:v>
                </c:pt>
                <c:pt idx="368">
                  <c:v>0.11684957592797121</c:v>
                </c:pt>
                <c:pt idx="369">
                  <c:v>0.11533823258354617</c:v>
                </c:pt>
                <c:pt idx="370">
                  <c:v>0.11267963039391274</c:v>
                </c:pt>
                <c:pt idx="371">
                  <c:v>0.10938452065546747</c:v>
                </c:pt>
                <c:pt idx="372">
                  <c:v>0.10753945658895718</c:v>
                </c:pt>
                <c:pt idx="373">
                  <c:v>0.10584243564404207</c:v>
                </c:pt>
                <c:pt idx="374">
                  <c:v>0.10329511254907378</c:v>
                </c:pt>
                <c:pt idx="375">
                  <c:v>0.10089788197158943</c:v>
                </c:pt>
                <c:pt idx="376">
                  <c:v>9.9779009928235851E-2</c:v>
                </c:pt>
                <c:pt idx="377">
                  <c:v>0.10041458928048237</c:v>
                </c:pt>
                <c:pt idx="378">
                  <c:v>0.10041602509237105</c:v>
                </c:pt>
                <c:pt idx="379">
                  <c:v>9.9972821919985744E-2</c:v>
                </c:pt>
                <c:pt idx="380">
                  <c:v>9.9978600602882203E-2</c:v>
                </c:pt>
                <c:pt idx="381">
                  <c:v>9.921933301015777E-2</c:v>
                </c:pt>
                <c:pt idx="382">
                  <c:v>9.6739442866283346E-2</c:v>
                </c:pt>
                <c:pt idx="383">
                  <c:v>9.5920699752150201E-2</c:v>
                </c:pt>
                <c:pt idx="384">
                  <c:v>9.4312980298224255E-2</c:v>
                </c:pt>
                <c:pt idx="385">
                  <c:v>9.2373558717528087E-2</c:v>
                </c:pt>
                <c:pt idx="386">
                  <c:v>8.9897712549540848E-2</c:v>
                </c:pt>
                <c:pt idx="387">
                  <c:v>8.577730067905899E-2</c:v>
                </c:pt>
                <c:pt idx="388">
                  <c:v>8.3535585491927133E-2</c:v>
                </c:pt>
                <c:pt idx="389">
                  <c:v>7.9812951537984594E-2</c:v>
                </c:pt>
                <c:pt idx="390">
                  <c:v>7.1413053749495428E-2</c:v>
                </c:pt>
                <c:pt idx="391">
                  <c:v>6.5778370130473524E-2</c:v>
                </c:pt>
                <c:pt idx="392">
                  <c:v>6.4045878622098526E-2</c:v>
                </c:pt>
                <c:pt idx="393">
                  <c:v>6.2203377746998564E-2</c:v>
                </c:pt>
                <c:pt idx="394">
                  <c:v>6.0489708605022063E-2</c:v>
                </c:pt>
                <c:pt idx="395">
                  <c:v>5.8131007188586194E-2</c:v>
                </c:pt>
                <c:pt idx="396">
                  <c:v>5.6380878619886533E-2</c:v>
                </c:pt>
                <c:pt idx="397">
                  <c:v>5.4867384273627737E-2</c:v>
                </c:pt>
                <c:pt idx="398">
                  <c:v>5.3203593560525925E-2</c:v>
                </c:pt>
                <c:pt idx="399">
                  <c:v>5.1962303753045114E-2</c:v>
                </c:pt>
                <c:pt idx="400">
                  <c:v>5.0301039230588103E-2</c:v>
                </c:pt>
                <c:pt idx="401">
                  <c:v>4.8721162682793064E-2</c:v>
                </c:pt>
                <c:pt idx="402">
                  <c:v>4.7990834962777854E-2</c:v>
                </c:pt>
                <c:pt idx="403">
                  <c:v>4.7228492609526024E-2</c:v>
                </c:pt>
                <c:pt idx="404">
                  <c:v>4.6771829509659087E-2</c:v>
                </c:pt>
                <c:pt idx="405">
                  <c:v>4.6020910042848182E-2</c:v>
                </c:pt>
                <c:pt idx="406">
                  <c:v>4.531019874222364E-2</c:v>
                </c:pt>
                <c:pt idx="407">
                  <c:v>4.4514786996449979E-2</c:v>
                </c:pt>
                <c:pt idx="408">
                  <c:v>4.3285149384083829E-2</c:v>
                </c:pt>
                <c:pt idx="409">
                  <c:v>4.2304687443628586E-2</c:v>
                </c:pt>
                <c:pt idx="410">
                  <c:v>4.1138111387525177E-2</c:v>
                </c:pt>
                <c:pt idx="411">
                  <c:v>4.0839886063356139E-2</c:v>
                </c:pt>
                <c:pt idx="412">
                  <c:v>4.0267563331709395E-2</c:v>
                </c:pt>
                <c:pt idx="413">
                  <c:v>3.9559572999372475E-2</c:v>
                </c:pt>
                <c:pt idx="414">
                  <c:v>3.8636631185197799E-2</c:v>
                </c:pt>
                <c:pt idx="415">
                  <c:v>3.7634299343387745E-2</c:v>
                </c:pt>
                <c:pt idx="416">
                  <c:v>3.684316981970142E-2</c:v>
                </c:pt>
                <c:pt idx="417">
                  <c:v>3.61292302271582E-2</c:v>
                </c:pt>
                <c:pt idx="418">
                  <c:v>3.4844031622855751E-2</c:v>
                </c:pt>
                <c:pt idx="419">
                  <c:v>3.4115853484576464E-2</c:v>
                </c:pt>
                <c:pt idx="420">
                  <c:v>3.3482113049055282E-2</c:v>
                </c:pt>
                <c:pt idx="421">
                  <c:v>3.3030932577267913E-2</c:v>
                </c:pt>
                <c:pt idx="422">
                  <c:v>3.2516659155781079E-2</c:v>
                </c:pt>
                <c:pt idx="423">
                  <c:v>2.9841476317322951E-2</c:v>
                </c:pt>
                <c:pt idx="424">
                  <c:v>2.8773138314104715E-2</c:v>
                </c:pt>
                <c:pt idx="425">
                  <c:v>2.8657719373408001E-2</c:v>
                </c:pt>
                <c:pt idx="426">
                  <c:v>2.8610727367248467E-2</c:v>
                </c:pt>
                <c:pt idx="427">
                  <c:v>2.8465157458149912E-2</c:v>
                </c:pt>
                <c:pt idx="428">
                  <c:v>2.871856757327805E-2</c:v>
                </c:pt>
                <c:pt idx="429">
                  <c:v>2.8835737845316553E-2</c:v>
                </c:pt>
                <c:pt idx="430">
                  <c:v>2.8903347295808027E-2</c:v>
                </c:pt>
                <c:pt idx="431">
                  <c:v>2.9247921141507701E-2</c:v>
                </c:pt>
                <c:pt idx="432">
                  <c:v>2.9812522424276535E-2</c:v>
                </c:pt>
                <c:pt idx="433">
                  <c:v>2.9830746464915518E-2</c:v>
                </c:pt>
                <c:pt idx="434">
                  <c:v>3.0294949068226901E-2</c:v>
                </c:pt>
                <c:pt idx="435">
                  <c:v>3.0894360418721314E-2</c:v>
                </c:pt>
                <c:pt idx="436">
                  <c:v>3.1857440458626839E-2</c:v>
                </c:pt>
                <c:pt idx="437">
                  <c:v>3.2938396370564886E-2</c:v>
                </c:pt>
                <c:pt idx="438">
                  <c:v>3.3889031469638217E-2</c:v>
                </c:pt>
                <c:pt idx="439">
                  <c:v>3.4586968436666879E-2</c:v>
                </c:pt>
                <c:pt idx="440">
                  <c:v>3.4947308225044306E-2</c:v>
                </c:pt>
                <c:pt idx="441">
                  <c:v>3.5296805365890298E-2</c:v>
                </c:pt>
                <c:pt idx="442">
                  <c:v>3.5623952009910489E-2</c:v>
                </c:pt>
                <c:pt idx="443">
                  <c:v>3.5750051354841203E-2</c:v>
                </c:pt>
                <c:pt idx="444">
                  <c:v>3.6112243482268692E-2</c:v>
                </c:pt>
                <c:pt idx="445">
                  <c:v>3.6517671444054517E-2</c:v>
                </c:pt>
                <c:pt idx="446">
                  <c:v>3.6805926214771897E-2</c:v>
                </c:pt>
                <c:pt idx="447">
                  <c:v>3.7000047487967008E-2</c:v>
                </c:pt>
                <c:pt idx="448">
                  <c:v>3.7402877277352121E-2</c:v>
                </c:pt>
                <c:pt idx="449">
                  <c:v>3.7498466845461063E-2</c:v>
                </c:pt>
                <c:pt idx="450">
                  <c:v>3.7428332172366491E-2</c:v>
                </c:pt>
                <c:pt idx="451">
                  <c:v>3.733284692598636E-2</c:v>
                </c:pt>
                <c:pt idx="452">
                  <c:v>3.7502897549889946E-2</c:v>
                </c:pt>
                <c:pt idx="453">
                  <c:v>3.8311333949114248E-2</c:v>
                </c:pt>
                <c:pt idx="454">
                  <c:v>3.9042515113664515E-2</c:v>
                </c:pt>
                <c:pt idx="455">
                  <c:v>3.9770953006671758E-2</c:v>
                </c:pt>
                <c:pt idx="456">
                  <c:v>4.0493481512821269E-2</c:v>
                </c:pt>
                <c:pt idx="457">
                  <c:v>4.1071756844368049E-2</c:v>
                </c:pt>
                <c:pt idx="458">
                  <c:v>4.1297451031182049E-2</c:v>
                </c:pt>
                <c:pt idx="459">
                  <c:v>4.1594995299172016E-2</c:v>
                </c:pt>
                <c:pt idx="460">
                  <c:v>4.2136264906891041E-2</c:v>
                </c:pt>
                <c:pt idx="461">
                  <c:v>4.1987874249303704E-2</c:v>
                </c:pt>
                <c:pt idx="462">
                  <c:v>4.2045974514566285E-2</c:v>
                </c:pt>
                <c:pt idx="463">
                  <c:v>4.2290848453951077E-2</c:v>
                </c:pt>
                <c:pt idx="464">
                  <c:v>4.2455013066564282E-2</c:v>
                </c:pt>
                <c:pt idx="465">
                  <c:v>4.2684658544355963E-2</c:v>
                </c:pt>
                <c:pt idx="466">
                  <c:v>4.240104232622386E-2</c:v>
                </c:pt>
                <c:pt idx="467">
                  <c:v>4.2308070637108411E-2</c:v>
                </c:pt>
                <c:pt idx="468">
                  <c:v>4.1990798462005666E-2</c:v>
                </c:pt>
                <c:pt idx="469">
                  <c:v>4.1514202750308017E-2</c:v>
                </c:pt>
                <c:pt idx="470">
                  <c:v>4.1508566502414683E-2</c:v>
                </c:pt>
                <c:pt idx="471">
                  <c:v>4.1832724045341108E-2</c:v>
                </c:pt>
                <c:pt idx="472">
                  <c:v>4.1638323037299314E-2</c:v>
                </c:pt>
                <c:pt idx="473">
                  <c:v>4.2319559782692417E-2</c:v>
                </c:pt>
                <c:pt idx="474">
                  <c:v>4.308129311815681E-2</c:v>
                </c:pt>
                <c:pt idx="475">
                  <c:v>4.4024434799127939E-2</c:v>
                </c:pt>
                <c:pt idx="476">
                  <c:v>4.5021148093513222E-2</c:v>
                </c:pt>
                <c:pt idx="477">
                  <c:v>4.5705741649956749E-2</c:v>
                </c:pt>
                <c:pt idx="478">
                  <c:v>4.6311894283030702E-2</c:v>
                </c:pt>
                <c:pt idx="479">
                  <c:v>4.7071596389404453E-2</c:v>
                </c:pt>
                <c:pt idx="480">
                  <c:v>4.8397421512398342E-2</c:v>
                </c:pt>
                <c:pt idx="481">
                  <c:v>4.9452804878438464E-2</c:v>
                </c:pt>
                <c:pt idx="482">
                  <c:v>5.0111918812842743E-2</c:v>
                </c:pt>
                <c:pt idx="483">
                  <c:v>5.0764532533267868E-2</c:v>
                </c:pt>
                <c:pt idx="484">
                  <c:v>5.2260940184858683E-2</c:v>
                </c:pt>
                <c:pt idx="485">
                  <c:v>5.4038601001311484E-2</c:v>
                </c:pt>
                <c:pt idx="486">
                  <c:v>5.5799753590789397E-2</c:v>
                </c:pt>
                <c:pt idx="487">
                  <c:v>5.7118536155301748E-2</c:v>
                </c:pt>
                <c:pt idx="488">
                  <c:v>5.9035908876794815E-2</c:v>
                </c:pt>
                <c:pt idx="489">
                  <c:v>6.0373641860166888E-2</c:v>
                </c:pt>
                <c:pt idx="490">
                  <c:v>6.2021746796639923E-2</c:v>
                </c:pt>
                <c:pt idx="491">
                  <c:v>6.3710819671954425E-2</c:v>
                </c:pt>
                <c:pt idx="492">
                  <c:v>6.6029756960054573E-2</c:v>
                </c:pt>
                <c:pt idx="493">
                  <c:v>6.799925385333723E-2</c:v>
                </c:pt>
                <c:pt idx="494">
                  <c:v>7.0404186702031885E-2</c:v>
                </c:pt>
                <c:pt idx="495">
                  <c:v>7.2846804206488008E-2</c:v>
                </c:pt>
                <c:pt idx="496">
                  <c:v>7.6565652806010714E-2</c:v>
                </c:pt>
                <c:pt idx="497">
                  <c:v>7.9429641692538383E-2</c:v>
                </c:pt>
                <c:pt idx="498">
                  <c:v>8.1690153137802618E-2</c:v>
                </c:pt>
                <c:pt idx="499">
                  <c:v>8.3116588622259124E-2</c:v>
                </c:pt>
                <c:pt idx="500">
                  <c:v>8.4472874663900729E-2</c:v>
                </c:pt>
                <c:pt idx="501">
                  <c:v>8.5316297026073629E-2</c:v>
                </c:pt>
                <c:pt idx="502">
                  <c:v>8.6769049643039567E-2</c:v>
                </c:pt>
                <c:pt idx="503">
                  <c:v>8.8186383532894264E-2</c:v>
                </c:pt>
                <c:pt idx="504">
                  <c:v>8.9305200633459592E-2</c:v>
                </c:pt>
                <c:pt idx="505">
                  <c:v>8.9938338275197774E-2</c:v>
                </c:pt>
                <c:pt idx="506">
                  <c:v>8.9918126057712003E-2</c:v>
                </c:pt>
                <c:pt idx="507">
                  <c:v>9.0040414931946908E-2</c:v>
                </c:pt>
                <c:pt idx="508">
                  <c:v>9.0626589619050693E-2</c:v>
                </c:pt>
                <c:pt idx="509">
                  <c:v>9.0464393945123137E-2</c:v>
                </c:pt>
                <c:pt idx="510">
                  <c:v>9.1531528254025663E-2</c:v>
                </c:pt>
                <c:pt idx="511">
                  <c:v>9.3356957875792124E-2</c:v>
                </c:pt>
                <c:pt idx="512">
                  <c:v>9.4802834293824384E-2</c:v>
                </c:pt>
                <c:pt idx="513">
                  <c:v>9.7106967122474894E-2</c:v>
                </c:pt>
                <c:pt idx="514">
                  <c:v>9.8800826048226126E-2</c:v>
                </c:pt>
                <c:pt idx="515">
                  <c:v>0.10046167719806567</c:v>
                </c:pt>
                <c:pt idx="516">
                  <c:v>0.10319388740742717</c:v>
                </c:pt>
                <c:pt idx="517">
                  <c:v>0.10385949081694314</c:v>
                </c:pt>
                <c:pt idx="518">
                  <c:v>0.10505376492236132</c:v>
                </c:pt>
                <c:pt idx="519">
                  <c:v>0.10634526382510544</c:v>
                </c:pt>
                <c:pt idx="520">
                  <c:v>0.10680742337860387</c:v>
                </c:pt>
                <c:pt idx="521">
                  <c:v>0.10663207722788978</c:v>
                </c:pt>
                <c:pt idx="522">
                  <c:v>0.10764916956529197</c:v>
                </c:pt>
                <c:pt idx="523">
                  <c:v>0.10761824319972842</c:v>
                </c:pt>
                <c:pt idx="524">
                  <c:v>0.10902929261646449</c:v>
                </c:pt>
                <c:pt idx="525">
                  <c:v>0.10892518795047686</c:v>
                </c:pt>
                <c:pt idx="526">
                  <c:v>0.10946164228943699</c:v>
                </c:pt>
                <c:pt idx="527">
                  <c:v>0.10952193851722039</c:v>
                </c:pt>
                <c:pt idx="528">
                  <c:v>0.11118663043431772</c:v>
                </c:pt>
                <c:pt idx="529">
                  <c:v>0.11350676601411953</c:v>
                </c:pt>
                <c:pt idx="530">
                  <c:v>0.11555754402375973</c:v>
                </c:pt>
                <c:pt idx="531">
                  <c:v>0.11755887948338696</c:v>
                </c:pt>
                <c:pt idx="532">
                  <c:v>0.11901112638718857</c:v>
                </c:pt>
                <c:pt idx="533">
                  <c:v>0.1207440644034195</c:v>
                </c:pt>
                <c:pt idx="534">
                  <c:v>0.12274556009387662</c:v>
                </c:pt>
                <c:pt idx="535">
                  <c:v>0.12403233795082022</c:v>
                </c:pt>
                <c:pt idx="536">
                  <c:v>0.12546640072181495</c:v>
                </c:pt>
                <c:pt idx="537">
                  <c:v>0.12773313828830143</c:v>
                </c:pt>
                <c:pt idx="538">
                  <c:v>0.12985958504156739</c:v>
                </c:pt>
                <c:pt idx="539">
                  <c:v>0.13173144215623578</c:v>
                </c:pt>
                <c:pt idx="540">
                  <c:v>0.1344121216156727</c:v>
                </c:pt>
                <c:pt idx="541">
                  <c:v>0.13568070227805262</c:v>
                </c:pt>
                <c:pt idx="542">
                  <c:v>0.13623386896579301</c:v>
                </c:pt>
                <c:pt idx="543">
                  <c:v>0.13622259827457966</c:v>
                </c:pt>
                <c:pt idx="544">
                  <c:v>0.13765243542567079</c:v>
                </c:pt>
                <c:pt idx="545">
                  <c:v>0.1373797898690069</c:v>
                </c:pt>
                <c:pt idx="546">
                  <c:v>0.13853458422764464</c:v>
                </c:pt>
                <c:pt idx="547">
                  <c:v>0.14009360003771898</c:v>
                </c:pt>
                <c:pt idx="548">
                  <c:v>0.1417758564262441</c:v>
                </c:pt>
                <c:pt idx="549">
                  <c:v>0.14409266512677424</c:v>
                </c:pt>
                <c:pt idx="550">
                  <c:v>0.14777095377140101</c:v>
                </c:pt>
                <c:pt idx="551">
                  <c:v>0.1493678557132796</c:v>
                </c:pt>
                <c:pt idx="552">
                  <c:v>0.15065088804523921</c:v>
                </c:pt>
                <c:pt idx="553">
                  <c:v>0.15220632112852397</c:v>
                </c:pt>
                <c:pt idx="554">
                  <c:v>0.14932006110245383</c:v>
                </c:pt>
                <c:pt idx="555">
                  <c:v>0.1471304128657408</c:v>
                </c:pt>
                <c:pt idx="556">
                  <c:v>0.1450045666407391</c:v>
                </c:pt>
                <c:pt idx="557">
                  <c:v>0.1431022852744174</c:v>
                </c:pt>
                <c:pt idx="558">
                  <c:v>0.14195346013895538</c:v>
                </c:pt>
                <c:pt idx="559">
                  <c:v>0.14460358867013401</c:v>
                </c:pt>
                <c:pt idx="560">
                  <c:v>0.14686473685749724</c:v>
                </c:pt>
                <c:pt idx="561">
                  <c:v>0.14933416496060248</c:v>
                </c:pt>
                <c:pt idx="562">
                  <c:v>0.150156710339137</c:v>
                </c:pt>
                <c:pt idx="563">
                  <c:v>0.14990800446041708</c:v>
                </c:pt>
                <c:pt idx="564">
                  <c:v>0.15119057995328078</c:v>
                </c:pt>
                <c:pt idx="565">
                  <c:v>0.15157801401900073</c:v>
                </c:pt>
                <c:pt idx="566">
                  <c:v>0.15231388994225276</c:v>
                </c:pt>
                <c:pt idx="567">
                  <c:v>0.1524359045378488</c:v>
                </c:pt>
                <c:pt idx="568">
                  <c:v>0.15231809536634153</c:v>
                </c:pt>
                <c:pt idx="569">
                  <c:v>0.15328460534518179</c:v>
                </c:pt>
                <c:pt idx="570">
                  <c:v>0.15443476445654686</c:v>
                </c:pt>
                <c:pt idx="571">
                  <c:v>0.15604050496556238</c:v>
                </c:pt>
                <c:pt idx="572">
                  <c:v>0.15671686494726547</c:v>
                </c:pt>
                <c:pt idx="573">
                  <c:v>0.15687856289331401</c:v>
                </c:pt>
                <c:pt idx="574">
                  <c:v>0.15524113180162016</c:v>
                </c:pt>
                <c:pt idx="575">
                  <c:v>0.15360303030573472</c:v>
                </c:pt>
                <c:pt idx="576">
                  <c:v>0.15280312783081593</c:v>
                </c:pt>
                <c:pt idx="577">
                  <c:v>0.15092106153466658</c:v>
                </c:pt>
                <c:pt idx="578">
                  <c:v>0.15053119446896551</c:v>
                </c:pt>
                <c:pt idx="579">
                  <c:v>0.15225831892139613</c:v>
                </c:pt>
                <c:pt idx="580">
                  <c:v>0.15286406688357473</c:v>
                </c:pt>
                <c:pt idx="581">
                  <c:v>0.15075843274250308</c:v>
                </c:pt>
                <c:pt idx="582">
                  <c:v>0.14993723139988466</c:v>
                </c:pt>
                <c:pt idx="583">
                  <c:v>0.14914118079851438</c:v>
                </c:pt>
                <c:pt idx="584">
                  <c:v>0.14698934089584861</c:v>
                </c:pt>
                <c:pt idx="585">
                  <c:v>0.1427707664552047</c:v>
                </c:pt>
                <c:pt idx="586">
                  <c:v>0.14048071954349162</c:v>
                </c:pt>
                <c:pt idx="587">
                  <c:v>0.13856026398155127</c:v>
                </c:pt>
                <c:pt idx="588">
                  <c:v>0.13893566628143653</c:v>
                </c:pt>
                <c:pt idx="589">
                  <c:v>0.1414053374413565</c:v>
                </c:pt>
                <c:pt idx="590">
                  <c:v>0.1460196023169899</c:v>
                </c:pt>
                <c:pt idx="591">
                  <c:v>0.14978528669077143</c:v>
                </c:pt>
                <c:pt idx="592">
                  <c:v>0.1539903455364188</c:v>
                </c:pt>
                <c:pt idx="593">
                  <c:v>0.1559111514989015</c:v>
                </c:pt>
                <c:pt idx="594">
                  <c:v>0.15804386408010224</c:v>
                </c:pt>
                <c:pt idx="595">
                  <c:v>0.15940008372934922</c:v>
                </c:pt>
                <c:pt idx="596">
                  <c:v>0.16100219203065078</c:v>
                </c:pt>
                <c:pt idx="597">
                  <c:v>0.16186086520467302</c:v>
                </c:pt>
                <c:pt idx="598">
                  <c:v>0.1633994912345749</c:v>
                </c:pt>
                <c:pt idx="599">
                  <c:v>0.16418459137665548</c:v>
                </c:pt>
                <c:pt idx="600">
                  <c:v>0.16511569453706934</c:v>
                </c:pt>
                <c:pt idx="601">
                  <c:v>0.16576641111684989</c:v>
                </c:pt>
                <c:pt idx="602">
                  <c:v>0.16643383282888255</c:v>
                </c:pt>
                <c:pt idx="603">
                  <c:v>0.16842080431578899</c:v>
                </c:pt>
                <c:pt idx="604">
                  <c:v>0.16895434463686862</c:v>
                </c:pt>
                <c:pt idx="605">
                  <c:v>0.16928611695349877</c:v>
                </c:pt>
                <c:pt idx="606">
                  <c:v>0.17080298155312812</c:v>
                </c:pt>
                <c:pt idx="607">
                  <c:v>0.17205123042250556</c:v>
                </c:pt>
                <c:pt idx="608">
                  <c:v>0.17293029801886986</c:v>
                </c:pt>
                <c:pt idx="609">
                  <c:v>0.17467148655252362</c:v>
                </c:pt>
                <c:pt idx="610">
                  <c:v>0.17711339064950218</c:v>
                </c:pt>
                <c:pt idx="611">
                  <c:v>0.17914780133458363</c:v>
                </c:pt>
                <c:pt idx="612">
                  <c:v>0.18125381785398959</c:v>
                </c:pt>
                <c:pt idx="613">
                  <c:v>0.18370576329783772</c:v>
                </c:pt>
                <c:pt idx="614">
                  <c:v>0.1854090882074638</c:v>
                </c:pt>
                <c:pt idx="615">
                  <c:v>0.18755365332922677</c:v>
                </c:pt>
                <c:pt idx="616">
                  <c:v>0.18971112189494882</c:v>
                </c:pt>
                <c:pt idx="617">
                  <c:v>0.19034194725634107</c:v>
                </c:pt>
                <c:pt idx="618">
                  <c:v>0.18982599072752263</c:v>
                </c:pt>
                <c:pt idx="619">
                  <c:v>0.19099418505142798</c:v>
                </c:pt>
                <c:pt idx="620">
                  <c:v>0.19014638905347628</c:v>
                </c:pt>
                <c:pt idx="621">
                  <c:v>0.19111378734188425</c:v>
                </c:pt>
                <c:pt idx="622">
                  <c:v>0.1899405724739939</c:v>
                </c:pt>
                <c:pt idx="623">
                  <c:v>0.18971510616907225</c:v>
                </c:pt>
                <c:pt idx="624">
                  <c:v>0.19093579402812769</c:v>
                </c:pt>
                <c:pt idx="625">
                  <c:v>0.1928463894182546</c:v>
                </c:pt>
                <c:pt idx="626">
                  <c:v>0.19378009441790506</c:v>
                </c:pt>
                <c:pt idx="627">
                  <c:v>0.1928985893387162</c:v>
                </c:pt>
                <c:pt idx="628">
                  <c:v>0.19298628597599776</c:v>
                </c:pt>
                <c:pt idx="629">
                  <c:v>0.19261864641831639</c:v>
                </c:pt>
                <c:pt idx="630">
                  <c:v>0.19311139633205263</c:v>
                </c:pt>
                <c:pt idx="631">
                  <c:v>0.19331708859554086</c:v>
                </c:pt>
                <c:pt idx="632">
                  <c:v>0.19497781690985039</c:v>
                </c:pt>
                <c:pt idx="633">
                  <c:v>0.19730829080466264</c:v>
                </c:pt>
                <c:pt idx="634">
                  <c:v>0.20244130555971823</c:v>
                </c:pt>
                <c:pt idx="635">
                  <c:v>0.20542717083368855</c:v>
                </c:pt>
                <c:pt idx="636">
                  <c:v>0.21486959806657702</c:v>
                </c:pt>
                <c:pt idx="637">
                  <c:v>0.2210400574875783</c:v>
                </c:pt>
                <c:pt idx="638">
                  <c:v>0.22375367311939973</c:v>
                </c:pt>
                <c:pt idx="639">
                  <c:v>0.22867383299724492</c:v>
                </c:pt>
                <c:pt idx="640">
                  <c:v>0.23214484154883344</c:v>
                </c:pt>
                <c:pt idx="641">
                  <c:v>0.23634800808022183</c:v>
                </c:pt>
                <c:pt idx="642">
                  <c:v>0.24028352604987471</c:v>
                </c:pt>
                <c:pt idx="643">
                  <c:v>0.249931804272294</c:v>
                </c:pt>
                <c:pt idx="644">
                  <c:v>0.25857081495197987</c:v>
                </c:pt>
                <c:pt idx="645">
                  <c:v>0.26831012617754085</c:v>
                </c:pt>
                <c:pt idx="646">
                  <c:v>0.2788489091050913</c:v>
                </c:pt>
                <c:pt idx="647">
                  <c:v>0.28740164350343622</c:v>
                </c:pt>
                <c:pt idx="648">
                  <c:v>0.28784745423234598</c:v>
                </c:pt>
                <c:pt idx="649">
                  <c:v>0.28988027916626691</c:v>
                </c:pt>
                <c:pt idx="650">
                  <c:v>0.28824203591138187</c:v>
                </c:pt>
                <c:pt idx="651">
                  <c:v>0.28662567184958637</c:v>
                </c:pt>
                <c:pt idx="652">
                  <c:v>0.28687582580691939</c:v>
                </c:pt>
                <c:pt idx="653">
                  <c:v>0.28542132990219565</c:v>
                </c:pt>
                <c:pt idx="654">
                  <c:v>0.28462768156103285</c:v>
                </c:pt>
                <c:pt idx="655">
                  <c:v>0.2870120190345618</c:v>
                </c:pt>
                <c:pt idx="656">
                  <c:v>0.29354778439013207</c:v>
                </c:pt>
                <c:pt idx="657">
                  <c:v>0.29883435411232584</c:v>
                </c:pt>
                <c:pt idx="658">
                  <c:v>0.29883882185598115</c:v>
                </c:pt>
                <c:pt idx="659">
                  <c:v>0.29847068648106456</c:v>
                </c:pt>
                <c:pt idx="660">
                  <c:v>0.29769371007207512</c:v>
                </c:pt>
                <c:pt idx="661">
                  <c:v>0.29825187854298696</c:v>
                </c:pt>
                <c:pt idx="662">
                  <c:v>0.29955837341403735</c:v>
                </c:pt>
                <c:pt idx="663">
                  <c:v>0.3020485098365947</c:v>
                </c:pt>
                <c:pt idx="664">
                  <c:v>0.3034662365614948</c:v>
                </c:pt>
                <c:pt idx="665">
                  <c:v>0.3081194291305841</c:v>
                </c:pt>
                <c:pt idx="666">
                  <c:v>0.31352487788902578</c:v>
                </c:pt>
                <c:pt idx="667">
                  <c:v>0.31815808611077295</c:v>
                </c:pt>
                <c:pt idx="668">
                  <c:v>0.3175107111533178</c:v>
                </c:pt>
                <c:pt idx="669">
                  <c:v>0.31685849453411713</c:v>
                </c:pt>
                <c:pt idx="670">
                  <c:v>0.31800541807147686</c:v>
                </c:pt>
                <c:pt idx="671">
                  <c:v>0.31873919258626288</c:v>
                </c:pt>
                <c:pt idx="672">
                  <c:v>0.31847112965652524</c:v>
                </c:pt>
                <c:pt idx="673">
                  <c:v>0.31881983032371985</c:v>
                </c:pt>
                <c:pt idx="674">
                  <c:v>0.32090794406461109</c:v>
                </c:pt>
                <c:pt idx="675">
                  <c:v>0.32370102119189753</c:v>
                </c:pt>
                <c:pt idx="676">
                  <c:v>0.32782808254804741</c:v>
                </c:pt>
                <c:pt idx="677">
                  <c:v>0.33277985019820139</c:v>
                </c:pt>
                <c:pt idx="678">
                  <c:v>0.33008329923707702</c:v>
                </c:pt>
                <c:pt idx="679">
                  <c:v>0.32410621200366663</c:v>
                </c:pt>
                <c:pt idx="680">
                  <c:v>0.32129741252126731</c:v>
                </c:pt>
                <c:pt idx="681">
                  <c:v>0.31891760160747745</c:v>
                </c:pt>
                <c:pt idx="682">
                  <c:v>0.31848909864005814</c:v>
                </c:pt>
                <c:pt idx="683">
                  <c:v>0.31646577780550783</c:v>
                </c:pt>
                <c:pt idx="684">
                  <c:v>0.32350896189504746</c:v>
                </c:pt>
                <c:pt idx="685">
                  <c:v>0.33572741073217238</c:v>
                </c:pt>
                <c:pt idx="686">
                  <c:v>0.34445474597669701</c:v>
                </c:pt>
                <c:pt idx="687">
                  <c:v>0.35068896946636313</c:v>
                </c:pt>
                <c:pt idx="688">
                  <c:v>0.35944454718494989</c:v>
                </c:pt>
                <c:pt idx="689">
                  <c:v>0.3617854995213215</c:v>
                </c:pt>
                <c:pt idx="690">
                  <c:v>0.36371550977379841</c:v>
                </c:pt>
                <c:pt idx="691">
                  <c:v>0.36397055057649919</c:v>
                </c:pt>
                <c:pt idx="692">
                  <c:v>0.3641129041991038</c:v>
                </c:pt>
                <c:pt idx="693">
                  <c:v>0.36788751381459711</c:v>
                </c:pt>
                <c:pt idx="694">
                  <c:v>0.36665276027465732</c:v>
                </c:pt>
                <c:pt idx="695">
                  <c:v>0.36579022484097651</c:v>
                </c:pt>
                <c:pt idx="696">
                  <c:v>0.36667849290819693</c:v>
                </c:pt>
                <c:pt idx="697">
                  <c:v>0.3688917996683177</c:v>
                </c:pt>
                <c:pt idx="698">
                  <c:v>0.36978845323044179</c:v>
                </c:pt>
                <c:pt idx="699">
                  <c:v>0.36744454839719204</c:v>
                </c:pt>
                <c:pt idx="700">
                  <c:v>0.36477925309368331</c:v>
                </c:pt>
                <c:pt idx="701">
                  <c:v>0.36246642305690502</c:v>
                </c:pt>
                <c:pt idx="702">
                  <c:v>0.35717302513364013</c:v>
                </c:pt>
                <c:pt idx="703">
                  <c:v>0.35598269010221301</c:v>
                </c:pt>
                <c:pt idx="704">
                  <c:v>0.35421253039768746</c:v>
                </c:pt>
                <c:pt idx="705">
                  <c:v>0.3603292329495465</c:v>
                </c:pt>
                <c:pt idx="706">
                  <c:v>0.36294858939124935</c:v>
                </c:pt>
                <c:pt idx="707">
                  <c:v>0.36813494934380558</c:v>
                </c:pt>
                <c:pt idx="708">
                  <c:v>0.37463098805478545</c:v>
                </c:pt>
                <c:pt idx="709">
                  <c:v>0.38080652619998084</c:v>
                </c:pt>
                <c:pt idx="710">
                  <c:v>0.38423053921572786</c:v>
                </c:pt>
                <c:pt idx="711">
                  <c:v>0.39118018887641742</c:v>
                </c:pt>
                <c:pt idx="712">
                  <c:v>0.39753831039112969</c:v>
                </c:pt>
                <c:pt idx="713">
                  <c:v>0.40418788760474983</c:v>
                </c:pt>
                <c:pt idx="714">
                  <c:v>0.40618633843808627</c:v>
                </c:pt>
                <c:pt idx="715">
                  <c:v>0.41105401983800977</c:v>
                </c:pt>
                <c:pt idx="716">
                  <c:v>0.41605390035013018</c:v>
                </c:pt>
                <c:pt idx="717">
                  <c:v>0.4248900381687542</c:v>
                </c:pt>
                <c:pt idx="718">
                  <c:v>0.43438170708275503</c:v>
                </c:pt>
                <c:pt idx="719">
                  <c:v>0.44342220655411513</c:v>
                </c:pt>
                <c:pt idx="720">
                  <c:v>0.45129970742098913</c:v>
                </c:pt>
                <c:pt idx="721">
                  <c:v>0.46153002217322026</c:v>
                </c:pt>
                <c:pt idx="722">
                  <c:v>0.46486294292198976</c:v>
                </c:pt>
                <c:pt idx="723">
                  <c:v>0.46565668811618754</c:v>
                </c:pt>
                <c:pt idx="724">
                  <c:v>0.46798893253959478</c:v>
                </c:pt>
                <c:pt idx="725">
                  <c:v>0.45964196234285432</c:v>
                </c:pt>
                <c:pt idx="726">
                  <c:v>0.45744188560148064</c:v>
                </c:pt>
                <c:pt idx="727">
                  <c:v>0.45778069572313207</c:v>
                </c:pt>
                <c:pt idx="728">
                  <c:v>0.45474277506316912</c:v>
                </c:pt>
                <c:pt idx="729">
                  <c:v>0.46015528941816558</c:v>
                </c:pt>
                <c:pt idx="730">
                  <c:v>0.4668421182268272</c:v>
                </c:pt>
                <c:pt idx="731">
                  <c:v>0.47073812200488113</c:v>
                </c:pt>
                <c:pt idx="732">
                  <c:v>0.47730008854624845</c:v>
                </c:pt>
                <c:pt idx="733">
                  <c:v>0.48245934163496784</c:v>
                </c:pt>
                <c:pt idx="734">
                  <c:v>0.48482567255887221</c:v>
                </c:pt>
                <c:pt idx="735">
                  <c:v>0.48763173920259173</c:v>
                </c:pt>
                <c:pt idx="736">
                  <c:v>0.49296080391627584</c:v>
                </c:pt>
                <c:pt idx="737">
                  <c:v>0.49949351325450814</c:v>
                </c:pt>
                <c:pt idx="738">
                  <c:v>0.50431171777799999</c:v>
                </c:pt>
                <c:pt idx="739">
                  <c:v>0.51225660464183986</c:v>
                </c:pt>
                <c:pt idx="740">
                  <c:v>0.52164517449489645</c:v>
                </c:pt>
                <c:pt idx="741">
                  <c:v>0.53345627717093613</c:v>
                </c:pt>
                <c:pt idx="742">
                  <c:v>0.54332452681949484</c:v>
                </c:pt>
                <c:pt idx="743">
                  <c:v>0.55281990193385255</c:v>
                </c:pt>
                <c:pt idx="744">
                  <c:v>0.56339706395008515</c:v>
                </c:pt>
                <c:pt idx="745">
                  <c:v>0.56531283829018941</c:v>
                </c:pt>
                <c:pt idx="746">
                  <c:v>0.5677065423926464</c:v>
                </c:pt>
                <c:pt idx="747">
                  <c:v>0.57460839158108479</c:v>
                </c:pt>
                <c:pt idx="748">
                  <c:v>0.58272966909799617</c:v>
                </c:pt>
                <c:pt idx="749">
                  <c:v>0.59297862692350134</c:v>
                </c:pt>
                <c:pt idx="750">
                  <c:v>0.59889322873595208</c:v>
                </c:pt>
                <c:pt idx="751">
                  <c:v>0.61012910805898668</c:v>
                </c:pt>
                <c:pt idx="752">
                  <c:v>0.61800011190755488</c:v>
                </c:pt>
                <c:pt idx="753">
                  <c:v>0.63105359360177948</c:v>
                </c:pt>
                <c:pt idx="754">
                  <c:v>0.6383764956744421</c:v>
                </c:pt>
                <c:pt idx="755">
                  <c:v>0.64496705622467732</c:v>
                </c:pt>
                <c:pt idx="756">
                  <c:v>0.65240669758597936</c:v>
                </c:pt>
                <c:pt idx="757">
                  <c:v>0.65909028312094964</c:v>
                </c:pt>
                <c:pt idx="758">
                  <c:v>0.66800372601333879</c:v>
                </c:pt>
                <c:pt idx="759">
                  <c:v>0.67978623365873991</c:v>
                </c:pt>
                <c:pt idx="760">
                  <c:v>0.69124032421418724</c:v>
                </c:pt>
                <c:pt idx="761">
                  <c:v>0.69925269528601042</c:v>
                </c:pt>
                <c:pt idx="762">
                  <c:v>0.71166526618643422</c:v>
                </c:pt>
                <c:pt idx="763">
                  <c:v>0.72036047512304668</c:v>
                </c:pt>
                <c:pt idx="764">
                  <c:v>0.72406346707355695</c:v>
                </c:pt>
                <c:pt idx="765">
                  <c:v>0.73461491513707955</c:v>
                </c:pt>
                <c:pt idx="766">
                  <c:v>0.73544981375310359</c:v>
                </c:pt>
                <c:pt idx="767">
                  <c:v>0.74349702891129144</c:v>
                </c:pt>
                <c:pt idx="768">
                  <c:v>0.75406320797416193</c:v>
                </c:pt>
                <c:pt idx="769">
                  <c:v>0.75845209547454295</c:v>
                </c:pt>
                <c:pt idx="770">
                  <c:v>0.76223768085427035</c:v>
                </c:pt>
                <c:pt idx="771">
                  <c:v>0.77102734329703138</c:v>
                </c:pt>
                <c:pt idx="772">
                  <c:v>0.77705185386057396</c:v>
                </c:pt>
                <c:pt idx="773">
                  <c:v>0.76948762769805379</c:v>
                </c:pt>
                <c:pt idx="774">
                  <c:v>0.75313752858760585</c:v>
                </c:pt>
                <c:pt idx="775">
                  <c:v>0.74574579674023656</c:v>
                </c:pt>
                <c:pt idx="776">
                  <c:v>0.75089440132039498</c:v>
                </c:pt>
                <c:pt idx="777">
                  <c:v>0.74526899128070911</c:v>
                </c:pt>
                <c:pt idx="778">
                  <c:v>0.74700621311398097</c:v>
                </c:pt>
                <c:pt idx="779">
                  <c:v>0.74709681792994775</c:v>
                </c:pt>
                <c:pt idx="780">
                  <c:v>0.74554214292583521</c:v>
                </c:pt>
                <c:pt idx="781">
                  <c:v>0.74598657282083125</c:v>
                </c:pt>
                <c:pt idx="782">
                  <c:v>0.74317490886388593</c:v>
                </c:pt>
                <c:pt idx="783">
                  <c:v>0.74068225850940861</c:v>
                </c:pt>
                <c:pt idx="784">
                  <c:v>0.73998225900153647</c:v>
                </c:pt>
                <c:pt idx="785">
                  <c:v>0.75145295087271724</c:v>
                </c:pt>
                <c:pt idx="786">
                  <c:v>0.76870154409019509</c:v>
                </c:pt>
                <c:pt idx="787">
                  <c:v>0.77662249411141471</c:v>
                </c:pt>
                <c:pt idx="788">
                  <c:v>0.78580932256895808</c:v>
                </c:pt>
                <c:pt idx="789">
                  <c:v>0.79112907823490475</c:v>
                </c:pt>
                <c:pt idx="790">
                  <c:v>0.79143889754668029</c:v>
                </c:pt>
                <c:pt idx="791">
                  <c:v>0.79180442982927624</c:v>
                </c:pt>
                <c:pt idx="792">
                  <c:v>0.79832113508312097</c:v>
                </c:pt>
                <c:pt idx="793">
                  <c:v>0.80699359006952698</c:v>
                </c:pt>
                <c:pt idx="794">
                  <c:v>0.80939396028253563</c:v>
                </c:pt>
                <c:pt idx="795">
                  <c:v>0.83404084960885094</c:v>
                </c:pt>
                <c:pt idx="796">
                  <c:v>0.85004415818737344</c:v>
                </c:pt>
                <c:pt idx="797">
                  <c:v>0.85639301767200926</c:v>
                </c:pt>
                <c:pt idx="798">
                  <c:v>0.87798624331408814</c:v>
                </c:pt>
                <c:pt idx="799">
                  <c:v>0.90642321375038504</c:v>
                </c:pt>
                <c:pt idx="800">
                  <c:v>0.9317204925083481</c:v>
                </c:pt>
                <c:pt idx="801">
                  <c:v>0.94578308900960872</c:v>
                </c:pt>
                <c:pt idx="802">
                  <c:v>0.95720505235202635</c:v>
                </c:pt>
                <c:pt idx="803">
                  <c:v>0.98151920311491425</c:v>
                </c:pt>
                <c:pt idx="804">
                  <c:v>1.0036942229813883</c:v>
                </c:pt>
                <c:pt idx="805">
                  <c:v>1.023640915225462</c:v>
                </c:pt>
                <c:pt idx="806">
                  <c:v>1.0323647013566046</c:v>
                </c:pt>
                <c:pt idx="807">
                  <c:v>1.0495526452797608</c:v>
                </c:pt>
                <c:pt idx="808">
                  <c:v>1.0532791910952446</c:v>
                </c:pt>
                <c:pt idx="809">
                  <c:v>1.0634901899920226</c:v>
                </c:pt>
                <c:pt idx="810">
                  <c:v>1.0621410542211978</c:v>
                </c:pt>
                <c:pt idx="811">
                  <c:v>1.0768125068084646</c:v>
                </c:pt>
                <c:pt idx="812">
                  <c:v>1.0904477244275927</c:v>
                </c:pt>
                <c:pt idx="813">
                  <c:v>1.0956099972718358</c:v>
                </c:pt>
                <c:pt idx="814">
                  <c:v>1.1030594825249527</c:v>
                </c:pt>
                <c:pt idx="815">
                  <c:v>1.11094466405672</c:v>
                </c:pt>
                <c:pt idx="816">
                  <c:v>1.1123335937712906</c:v>
                </c:pt>
                <c:pt idx="817">
                  <c:v>1.117790432746955</c:v>
                </c:pt>
                <c:pt idx="818">
                  <c:v>1.1177711106359385</c:v>
                </c:pt>
                <c:pt idx="819">
                  <c:v>1.1144984561845082</c:v>
                </c:pt>
                <c:pt idx="820">
                  <c:v>1.1144101957311623</c:v>
                </c:pt>
                <c:pt idx="821">
                  <c:v>1.1069365370571649</c:v>
                </c:pt>
                <c:pt idx="822">
                  <c:v>1.1180322941255023</c:v>
                </c:pt>
                <c:pt idx="823">
                  <c:v>1.1309809293600499</c:v>
                </c:pt>
                <c:pt idx="824">
                  <c:v>1.1363619543949321</c:v>
                </c:pt>
                <c:pt idx="825">
                  <c:v>1.1444865754007898</c:v>
                </c:pt>
                <c:pt idx="826">
                  <c:v>1.1501792299294176</c:v>
                </c:pt>
                <c:pt idx="827">
                  <c:v>1.1574794314779004</c:v>
                </c:pt>
                <c:pt idx="828">
                  <c:v>1.1693769914373728</c:v>
                </c:pt>
                <c:pt idx="829">
                  <c:v>1.1721838276571059</c:v>
                </c:pt>
                <c:pt idx="830">
                  <c:v>1.1778631585224051</c:v>
                </c:pt>
                <c:pt idx="831">
                  <c:v>1.1967179958582497</c:v>
                </c:pt>
                <c:pt idx="832">
                  <c:v>1.2045996019826553</c:v>
                </c:pt>
                <c:pt idx="833">
                  <c:v>1.199656087736108</c:v>
                </c:pt>
                <c:pt idx="834">
                  <c:v>1.2127357078923742</c:v>
                </c:pt>
                <c:pt idx="835">
                  <c:v>1.2276180266613455</c:v>
                </c:pt>
                <c:pt idx="836">
                  <c:v>1.2436939105083924</c:v>
                </c:pt>
                <c:pt idx="837">
                  <c:v>1.2564386465355697</c:v>
                </c:pt>
                <c:pt idx="838">
                  <c:v>1.2611323236098824</c:v>
                </c:pt>
                <c:pt idx="839">
                  <c:v>1.2711065259698213</c:v>
                </c:pt>
                <c:pt idx="840">
                  <c:v>1.2760932496547783</c:v>
                </c:pt>
                <c:pt idx="841">
                  <c:v>1.2792185651938819</c:v>
                </c:pt>
                <c:pt idx="842">
                  <c:v>1.2764899012666213</c:v>
                </c:pt>
                <c:pt idx="843">
                  <c:v>1.2760485821641163</c:v>
                </c:pt>
                <c:pt idx="844">
                  <c:v>1.2819153879675325</c:v>
                </c:pt>
                <c:pt idx="845">
                  <c:v>1.2768687674876151</c:v>
                </c:pt>
                <c:pt idx="846">
                  <c:v>1.2782809565097979</c:v>
                </c:pt>
                <c:pt idx="847">
                  <c:v>1.2806251546414997</c:v>
                </c:pt>
                <c:pt idx="848">
                  <c:v>1.276825600527798</c:v>
                </c:pt>
                <c:pt idx="849">
                  <c:v>1.2738509099415327</c:v>
                </c:pt>
                <c:pt idx="850">
                  <c:v>1.2788988284405782</c:v>
                </c:pt>
                <c:pt idx="851">
                  <c:v>1.2762730216250431</c:v>
                </c:pt>
                <c:pt idx="852">
                  <c:v>1.27335607383592</c:v>
                </c:pt>
                <c:pt idx="853">
                  <c:v>1.2766559274694678</c:v>
                </c:pt>
                <c:pt idx="854">
                  <c:v>1.2712544486671431</c:v>
                </c:pt>
                <c:pt idx="855">
                  <c:v>1.2681777176258704</c:v>
                </c:pt>
                <c:pt idx="856">
                  <c:v>1.2749756266713965</c:v>
                </c:pt>
                <c:pt idx="857">
                  <c:v>1.2797923025773934</c:v>
                </c:pt>
                <c:pt idx="858">
                  <c:v>1.2927412823713278</c:v>
                </c:pt>
                <c:pt idx="859">
                  <c:v>1.2965233314740434</c:v>
                </c:pt>
                <c:pt idx="860">
                  <c:v>1.2937049114545454</c:v>
                </c:pt>
                <c:pt idx="861">
                  <c:v>1.299667596531727</c:v>
                </c:pt>
                <c:pt idx="862">
                  <c:v>1.302248297045755</c:v>
                </c:pt>
                <c:pt idx="863">
                  <c:v>1.3032732627674786</c:v>
                </c:pt>
                <c:pt idx="864">
                  <c:v>1.2975020328368487</c:v>
                </c:pt>
                <c:pt idx="865">
                  <c:v>1.3013740926566584</c:v>
                </c:pt>
                <c:pt idx="866">
                  <c:v>1.3026369226858718</c:v>
                </c:pt>
                <c:pt idx="867">
                  <c:v>1.30307979929316</c:v>
                </c:pt>
                <c:pt idx="868">
                  <c:v>1.3015782936555751</c:v>
                </c:pt>
                <c:pt idx="869">
                  <c:v>1.3007356876571383</c:v>
                </c:pt>
                <c:pt idx="870">
                  <c:v>1.2928638497244276</c:v>
                </c:pt>
                <c:pt idx="871">
                  <c:v>1.2872801682868289</c:v>
                </c:pt>
                <c:pt idx="872">
                  <c:v>1.2892821743923286</c:v>
                </c:pt>
                <c:pt idx="873">
                  <c:v>1.31136405282928</c:v>
                </c:pt>
                <c:pt idx="874">
                  <c:v>1.3172277886607231</c:v>
                </c:pt>
                <c:pt idx="875">
                  <c:v>1.3065710548677834</c:v>
                </c:pt>
                <c:pt idx="876">
                  <c:v>1.3185926617074597</c:v>
                </c:pt>
                <c:pt idx="877">
                  <c:v>1.3370122213473203</c:v>
                </c:pt>
                <c:pt idx="878">
                  <c:v>1.3498974886706763</c:v>
                </c:pt>
                <c:pt idx="879">
                  <c:v>1.3699562429447918</c:v>
                </c:pt>
                <c:pt idx="880">
                  <c:v>1.3868690816165608</c:v>
                </c:pt>
                <c:pt idx="881">
                  <c:v>1.3899385657061682</c:v>
                </c:pt>
                <c:pt idx="882">
                  <c:v>1.3911785502177854</c:v>
                </c:pt>
                <c:pt idx="883">
                  <c:v>1.3797597600289553</c:v>
                </c:pt>
                <c:pt idx="884">
                  <c:v>1.359811821297956</c:v>
                </c:pt>
                <c:pt idx="885">
                  <c:v>1.3471682258084454</c:v>
                </c:pt>
                <c:pt idx="886">
                  <c:v>1.3306229891338712</c:v>
                </c:pt>
                <c:pt idx="887">
                  <c:v>1.3025346394186681</c:v>
                </c:pt>
                <c:pt idx="888">
                  <c:v>1.2670551930604759</c:v>
                </c:pt>
                <c:pt idx="889">
                  <c:v>1.2351801420614179</c:v>
                </c:pt>
                <c:pt idx="890">
                  <c:v>1.2171367161757387</c:v>
                </c:pt>
                <c:pt idx="891">
                  <c:v>1.1981297665830277</c:v>
                </c:pt>
                <c:pt idx="892">
                  <c:v>1.1658063400427221</c:v>
                </c:pt>
                <c:pt idx="893">
                  <c:v>1.148356622283409</c:v>
                </c:pt>
                <c:pt idx="894">
                  <c:v>1.1399802134821024</c:v>
                </c:pt>
                <c:pt idx="895">
                  <c:v>1.1331181357089029</c:v>
                </c:pt>
                <c:pt idx="896">
                  <c:v>1.109052168336695</c:v>
                </c:pt>
                <c:pt idx="897">
                  <c:v>1.0984072272191008</c:v>
                </c:pt>
                <c:pt idx="898">
                  <c:v>1.0836223419977047</c:v>
                </c:pt>
                <c:pt idx="899">
                  <c:v>1.0738542475970669</c:v>
                </c:pt>
                <c:pt idx="900">
                  <c:v>1.0562844622925402</c:v>
                </c:pt>
                <c:pt idx="901">
                  <c:v>1.0445028208598448</c:v>
                </c:pt>
                <c:pt idx="902">
                  <c:v>1.0596542625106744</c:v>
                </c:pt>
                <c:pt idx="903">
                  <c:v>1.0712744211402148</c:v>
                </c:pt>
                <c:pt idx="904">
                  <c:v>1.0742892879095283</c:v>
                </c:pt>
                <c:pt idx="905">
                  <c:v>1.0906488752031835</c:v>
                </c:pt>
                <c:pt idx="906">
                  <c:v>1.0981918262382089</c:v>
                </c:pt>
                <c:pt idx="907">
                  <c:v>1.1017459507160761</c:v>
                </c:pt>
                <c:pt idx="908">
                  <c:v>1.1088152446539925</c:v>
                </c:pt>
                <c:pt idx="909">
                  <c:v>1.1178299020147342</c:v>
                </c:pt>
                <c:pt idx="910">
                  <c:v>1.1316768656065472</c:v>
                </c:pt>
                <c:pt idx="911">
                  <c:v>1.1317933293822438</c:v>
                </c:pt>
                <c:pt idx="912">
                  <c:v>1.1431377515751266</c:v>
                </c:pt>
                <c:pt idx="913">
                  <c:v>1.153237871701031</c:v>
                </c:pt>
                <c:pt idx="914">
                  <c:v>1.1717671332699136</c:v>
                </c:pt>
                <c:pt idx="915">
                  <c:v>1.1811555087508887</c:v>
                </c:pt>
                <c:pt idx="916">
                  <c:v>1.1937343402784777</c:v>
                </c:pt>
                <c:pt idx="917">
                  <c:v>1.2118532939536952</c:v>
                </c:pt>
                <c:pt idx="918">
                  <c:v>1.2294436106599311</c:v>
                </c:pt>
                <c:pt idx="919">
                  <c:v>1.2450236358021045</c:v>
                </c:pt>
                <c:pt idx="920">
                  <c:v>1.2339805736502871</c:v>
                </c:pt>
                <c:pt idx="921">
                  <c:v>1.252125316684815</c:v>
                </c:pt>
                <c:pt idx="922">
                  <c:v>1.2649103675121225</c:v>
                </c:pt>
                <c:pt idx="923">
                  <c:v>1.269563138886836</c:v>
                </c:pt>
                <c:pt idx="924">
                  <c:v>1.2717326971411342</c:v>
                </c:pt>
                <c:pt idx="925">
                  <c:v>1.270097448822086</c:v>
                </c:pt>
                <c:pt idx="926">
                  <c:v>1.2809332068972517</c:v>
                </c:pt>
                <c:pt idx="927">
                  <c:v>1.2981873945412499</c:v>
                </c:pt>
                <c:pt idx="928">
                  <c:v>1.3131402484707642</c:v>
                </c:pt>
                <c:pt idx="929">
                  <c:v>1.3255123511444906</c:v>
                </c:pt>
                <c:pt idx="930">
                  <c:v>1.3487811372539076</c:v>
                </c:pt>
                <c:pt idx="931">
                  <c:v>1.3645801737019534</c:v>
                </c:pt>
                <c:pt idx="932">
                  <c:v>1.3778509037358102</c:v>
                </c:pt>
                <c:pt idx="933">
                  <c:v>1.3815337105208814</c:v>
                </c:pt>
                <c:pt idx="934">
                  <c:v>1.3958967437410144</c:v>
                </c:pt>
                <c:pt idx="935">
                  <c:v>1.4151146773323806</c:v>
                </c:pt>
                <c:pt idx="936">
                  <c:v>1.4279880726614049</c:v>
                </c:pt>
                <c:pt idx="937">
                  <c:v>1.4509176203422463</c:v>
                </c:pt>
                <c:pt idx="938">
                  <c:v>1.4644470178733491</c:v>
                </c:pt>
                <c:pt idx="939">
                  <c:v>1.4821066506268969</c:v>
                </c:pt>
                <c:pt idx="940">
                  <c:v>1.5096728371168204</c:v>
                </c:pt>
                <c:pt idx="941">
                  <c:v>1.5359915269572548</c:v>
                </c:pt>
                <c:pt idx="942">
                  <c:v>1.5776086316770574</c:v>
                </c:pt>
                <c:pt idx="943">
                  <c:v>1.6139770847747916</c:v>
                </c:pt>
                <c:pt idx="944">
                  <c:v>1.6675103784043919</c:v>
                </c:pt>
                <c:pt idx="945">
                  <c:v>1.7053455463730081</c:v>
                </c:pt>
                <c:pt idx="946">
                  <c:v>1.7390528746320479</c:v>
                </c:pt>
                <c:pt idx="947">
                  <c:v>1.7594276977192185</c:v>
                </c:pt>
                <c:pt idx="948">
                  <c:v>1.7886180900834734</c:v>
                </c:pt>
                <c:pt idx="949">
                  <c:v>1.8352850472868043</c:v>
                </c:pt>
                <c:pt idx="950">
                  <c:v>1.8824057201850783</c:v>
                </c:pt>
                <c:pt idx="951">
                  <c:v>1.9370222209437054</c:v>
                </c:pt>
                <c:pt idx="952">
                  <c:v>1.9930519582950412</c:v>
                </c:pt>
                <c:pt idx="953">
                  <c:v>2.0578544958016707</c:v>
                </c:pt>
                <c:pt idx="954">
                  <c:v>2.0806802740536545</c:v>
                </c:pt>
                <c:pt idx="955">
                  <c:v>2.1280649455801828</c:v>
                </c:pt>
                <c:pt idx="956">
                  <c:v>2.1702422466707265</c:v>
                </c:pt>
                <c:pt idx="957">
                  <c:v>2.2308253562705076</c:v>
                </c:pt>
                <c:pt idx="958">
                  <c:v>2.2829544991646835</c:v>
                </c:pt>
                <c:pt idx="959">
                  <c:v>2.332952081018048</c:v>
                </c:pt>
                <c:pt idx="960">
                  <c:v>2.3797259309736161</c:v>
                </c:pt>
                <c:pt idx="961">
                  <c:v>2.4339225285148278</c:v>
                </c:pt>
                <c:pt idx="962">
                  <c:v>2.4677415330083812</c:v>
                </c:pt>
                <c:pt idx="963">
                  <c:v>2.494281696017306</c:v>
                </c:pt>
                <c:pt idx="964">
                  <c:v>2.5242209172386634</c:v>
                </c:pt>
                <c:pt idx="965">
                  <c:v>2.5635917082354407</c:v>
                </c:pt>
                <c:pt idx="966">
                  <c:v>2.6078985813825248</c:v>
                </c:pt>
                <c:pt idx="967">
                  <c:v>2.6498712089738801</c:v>
                </c:pt>
                <c:pt idx="968">
                  <c:v>2.6863655548889858</c:v>
                </c:pt>
                <c:pt idx="969">
                  <c:v>2.7211717983875419</c:v>
                </c:pt>
                <c:pt idx="970">
                  <c:v>2.7867631906977546</c:v>
                </c:pt>
                <c:pt idx="971">
                  <c:v>2.8239844112618195</c:v>
                </c:pt>
                <c:pt idx="972">
                  <c:v>2.8786589748135558</c:v>
                </c:pt>
                <c:pt idx="973">
                  <c:v>2.9183149028957049</c:v>
                </c:pt>
                <c:pt idx="974">
                  <c:v>2.9468537261036136</c:v>
                </c:pt>
                <c:pt idx="975">
                  <c:v>2.9945737361712821</c:v>
                </c:pt>
                <c:pt idx="976">
                  <c:v>3.0569733656028268</c:v>
                </c:pt>
                <c:pt idx="977">
                  <c:v>3.1368953485270406</c:v>
                </c:pt>
                <c:pt idx="978">
                  <c:v>3.1879192635443903</c:v>
                </c:pt>
                <c:pt idx="979">
                  <c:v>3.2578018757697698</c:v>
                </c:pt>
                <c:pt idx="980">
                  <c:v>3.3449697098715849</c:v>
                </c:pt>
                <c:pt idx="981">
                  <c:v>3.4324847651597841</c:v>
                </c:pt>
                <c:pt idx="982">
                  <c:v>3.4743625271590486</c:v>
                </c:pt>
                <c:pt idx="983">
                  <c:v>3.5159489713102561</c:v>
                </c:pt>
                <c:pt idx="984">
                  <c:v>3.5543332276754875</c:v>
                </c:pt>
                <c:pt idx="985">
                  <c:v>3.647353249080302</c:v>
                </c:pt>
                <c:pt idx="986">
                  <c:v>3.7255911077862409</c:v>
                </c:pt>
                <c:pt idx="987">
                  <c:v>3.7862477501291898</c:v>
                </c:pt>
                <c:pt idx="988">
                  <c:v>3.8846407519544943</c:v>
                </c:pt>
                <c:pt idx="989">
                  <c:v>3.9612769308711506</c:v>
                </c:pt>
                <c:pt idx="990">
                  <c:v>4.0223355761782598</c:v>
                </c:pt>
                <c:pt idx="991">
                  <c:v>4.0315444099052806</c:v>
                </c:pt>
                <c:pt idx="992">
                  <c:v>4.0646130507586165</c:v>
                </c:pt>
                <c:pt idx="993">
                  <c:v>4.1204953481183599</c:v>
                </c:pt>
                <c:pt idx="994">
                  <c:v>4.1588350703202641</c:v>
                </c:pt>
                <c:pt idx="995">
                  <c:v>4.2109287172275787</c:v>
                </c:pt>
                <c:pt idx="996">
                  <c:v>4.277692665532892</c:v>
                </c:pt>
                <c:pt idx="997">
                  <c:v>4.3153138014119614</c:v>
                </c:pt>
                <c:pt idx="998">
                  <c:v>4.379781948078846</c:v>
                </c:pt>
                <c:pt idx="999">
                  <c:v>4.446581143148693</c:v>
                </c:pt>
                <c:pt idx="1000">
                  <c:v>4.4876582123905058</c:v>
                </c:pt>
                <c:pt idx="1001">
                  <c:v>4.5308960981766084</c:v>
                </c:pt>
                <c:pt idx="1002">
                  <c:v>4.558621695181972</c:v>
                </c:pt>
                <c:pt idx="1003">
                  <c:v>4.6091558243285133</c:v>
                </c:pt>
                <c:pt idx="1004">
                  <c:v>4.6445476317551373</c:v>
                </c:pt>
                <c:pt idx="1005">
                  <c:v>4.6885639636181651</c:v>
                </c:pt>
                <c:pt idx="1006">
                  <c:v>4.7037616359571066</c:v>
                </c:pt>
                <c:pt idx="1007">
                  <c:v>4.7722066425968013</c:v>
                </c:pt>
                <c:pt idx="1008">
                  <c:v>4.8093938465216626</c:v>
                </c:pt>
                <c:pt idx="1009">
                  <c:v>4.8996463037282449</c:v>
                </c:pt>
                <c:pt idx="1010">
                  <c:v>5.0203264826151637</c:v>
                </c:pt>
                <c:pt idx="1011">
                  <c:v>5.0950119269590255</c:v>
                </c:pt>
                <c:pt idx="1012">
                  <c:v>5.2214336433529027</c:v>
                </c:pt>
                <c:pt idx="1013">
                  <c:v>5.2730850051152904</c:v>
                </c:pt>
                <c:pt idx="1014">
                  <c:v>5.3328597346402828</c:v>
                </c:pt>
                <c:pt idx="1015">
                  <c:v>5.3895368887522483</c:v>
                </c:pt>
                <c:pt idx="1016">
                  <c:v>5.4576634142816083</c:v>
                </c:pt>
                <c:pt idx="1017">
                  <c:v>5.5258041570875545</c:v>
                </c:pt>
                <c:pt idx="1018">
                  <c:v>5.5689193399379091</c:v>
                </c:pt>
                <c:pt idx="1019">
                  <c:v>5.6415083913304569</c:v>
                </c:pt>
                <c:pt idx="1020">
                  <c:v>5.7247237733146461</c:v>
                </c:pt>
                <c:pt idx="1021">
                  <c:v>5.8679273466617428</c:v>
                </c:pt>
                <c:pt idx="1022">
                  <c:v>5.9947324613768487</c:v>
                </c:pt>
                <c:pt idx="1023">
                  <c:v>6.0771487133912521</c:v>
                </c:pt>
                <c:pt idx="1024">
                  <c:v>6.1355384907799388</c:v>
                </c:pt>
                <c:pt idx="1025">
                  <c:v>6.2307491121379366</c:v>
                </c:pt>
                <c:pt idx="1026">
                  <c:v>6.3603357473426172</c:v>
                </c:pt>
                <c:pt idx="1027">
                  <c:v>6.5025440007759086</c:v>
                </c:pt>
                <c:pt idx="1028">
                  <c:v>6.6131053268202455</c:v>
                </c:pt>
                <c:pt idx="1029">
                  <c:v>6.7167320372317336</c:v>
                </c:pt>
                <c:pt idx="1030">
                  <c:v>6.777662050552741</c:v>
                </c:pt>
                <c:pt idx="1031">
                  <c:v>6.7609947694384971</c:v>
                </c:pt>
                <c:pt idx="1032">
                  <c:v>6.7578128128694059</c:v>
                </c:pt>
                <c:pt idx="1033">
                  <c:v>6.7732093068473986</c:v>
                </c:pt>
                <c:pt idx="1034">
                  <c:v>6.7553258400832465</c:v>
                </c:pt>
                <c:pt idx="1035">
                  <c:v>6.7577802122338779</c:v>
                </c:pt>
                <c:pt idx="1036">
                  <c:v>6.7797299626421683</c:v>
                </c:pt>
                <c:pt idx="1037">
                  <c:v>6.8325954703797915</c:v>
                </c:pt>
                <c:pt idx="1038">
                  <c:v>6.831893361565367</c:v>
                </c:pt>
                <c:pt idx="1039">
                  <c:v>6.8027993787837815</c:v>
                </c:pt>
                <c:pt idx="1040">
                  <c:v>6.8027729930822289</c:v>
                </c:pt>
                <c:pt idx="1041">
                  <c:v>6.8527159400978519</c:v>
                </c:pt>
                <c:pt idx="1042">
                  <c:v>6.8472022146694833</c:v>
                </c:pt>
                <c:pt idx="1043">
                  <c:v>6.8709507667869136</c:v>
                </c:pt>
                <c:pt idx="1044">
                  <c:v>6.878451716721818</c:v>
                </c:pt>
                <c:pt idx="1045">
                  <c:v>6.8662190569136445</c:v>
                </c:pt>
                <c:pt idx="1046">
                  <c:v>6.8792712290390483</c:v>
                </c:pt>
                <c:pt idx="1047">
                  <c:v>6.9194596861514706</c:v>
                </c:pt>
                <c:pt idx="1048">
                  <c:v>6.982403572723614</c:v>
                </c:pt>
                <c:pt idx="1049">
                  <c:v>7.0791182042426462</c:v>
                </c:pt>
                <c:pt idx="1050">
                  <c:v>7.1169853145676951</c:v>
                </c:pt>
                <c:pt idx="1051">
                  <c:v>7.1751477929490308</c:v>
                </c:pt>
                <c:pt idx="1052">
                  <c:v>7.1863121526810012</c:v>
                </c:pt>
                <c:pt idx="1053">
                  <c:v>7.2299870435522822</c:v>
                </c:pt>
                <c:pt idx="1054">
                  <c:v>7.2775519550588097</c:v>
                </c:pt>
                <c:pt idx="1055">
                  <c:v>7.2568580812856549</c:v>
                </c:pt>
                <c:pt idx="1056">
                  <c:v>7.3181453354483308</c:v>
                </c:pt>
                <c:pt idx="1057">
                  <c:v>7.4102220532442376</c:v>
                </c:pt>
                <c:pt idx="1058">
                  <c:v>7.4828705201653207</c:v>
                </c:pt>
                <c:pt idx="1059">
                  <c:v>7.4859671302938073</c:v>
                </c:pt>
                <c:pt idx="1060">
                  <c:v>7.495432446619132</c:v>
                </c:pt>
                <c:pt idx="1061">
                  <c:v>7.4617911589181967</c:v>
                </c:pt>
                <c:pt idx="1062">
                  <c:v>7.4599653729146196</c:v>
                </c:pt>
                <c:pt idx="1063">
                  <c:v>7.485014026661303</c:v>
                </c:pt>
                <c:pt idx="1064">
                  <c:v>7.5323566238675159</c:v>
                </c:pt>
                <c:pt idx="1065">
                  <c:v>7.5143101482440873</c:v>
                </c:pt>
                <c:pt idx="1066">
                  <c:v>7.4636492458463612</c:v>
                </c:pt>
                <c:pt idx="1067">
                  <c:v>7.511549261339435</c:v>
                </c:pt>
                <c:pt idx="1068">
                  <c:v>7.4786880518440979</c:v>
                </c:pt>
                <c:pt idx="1069">
                  <c:v>7.4559317034762884</c:v>
                </c:pt>
                <c:pt idx="1070">
                  <c:v>7.4557612197636427</c:v>
                </c:pt>
                <c:pt idx="1071">
                  <c:v>7.4584761183979431</c:v>
                </c:pt>
                <c:pt idx="1072">
                  <c:v>7.5181618363113909</c:v>
                </c:pt>
                <c:pt idx="1073">
                  <c:v>7.5823815626287301</c:v>
                </c:pt>
                <c:pt idx="1074">
                  <c:v>7.5342868336491158</c:v>
                </c:pt>
                <c:pt idx="1075">
                  <c:v>7.6135891565698302</c:v>
                </c:pt>
                <c:pt idx="1076">
                  <c:v>7.7169909541602664</c:v>
                </c:pt>
                <c:pt idx="1077">
                  <c:v>7.6925731999649338</c:v>
                </c:pt>
                <c:pt idx="1078">
                  <c:v>7.7059678205173103</c:v>
                </c:pt>
                <c:pt idx="1079">
                  <c:v>7.7041475505928148</c:v>
                </c:pt>
                <c:pt idx="1080">
                  <c:v>7.7524347445897908</c:v>
                </c:pt>
                <c:pt idx="1081">
                  <c:v>7.7426938453832239</c:v>
                </c:pt>
                <c:pt idx="1082">
                  <c:v>7.7261694007533794</c:v>
                </c:pt>
                <c:pt idx="1083">
                  <c:v>7.7377642084411962</c:v>
                </c:pt>
                <c:pt idx="1084">
                  <c:v>7.7374959124613234</c:v>
                </c:pt>
                <c:pt idx="1085">
                  <c:v>7.6892600396636528</c:v>
                </c:pt>
                <c:pt idx="1086">
                  <c:v>7.6636895869739368</c:v>
                </c:pt>
                <c:pt idx="1087">
                  <c:v>7.6437301987078703</c:v>
                </c:pt>
                <c:pt idx="1088">
                  <c:v>7.5989333828161127</c:v>
                </c:pt>
                <c:pt idx="1089">
                  <c:v>7.6299587101741713</c:v>
                </c:pt>
                <c:pt idx="1090">
                  <c:v>7.6061084124056464</c:v>
                </c:pt>
                <c:pt idx="1091">
                  <c:v>7.6158956280706578</c:v>
                </c:pt>
                <c:pt idx="1092">
                  <c:v>7.547593448897862</c:v>
                </c:pt>
                <c:pt idx="1093">
                  <c:v>7.5573873621533156</c:v>
                </c:pt>
                <c:pt idx="1094">
                  <c:v>7.5203998274328114</c:v>
                </c:pt>
                <c:pt idx="1095">
                  <c:v>7.5209199401510807</c:v>
                </c:pt>
                <c:pt idx="1096">
                  <c:v>7.4827291335929838</c:v>
                </c:pt>
                <c:pt idx="1097">
                  <c:v>7.4263501148356177</c:v>
                </c:pt>
                <c:pt idx="1098">
                  <c:v>7.3448532491689651</c:v>
                </c:pt>
                <c:pt idx="1099">
                  <c:v>7.197352379334629</c:v>
                </c:pt>
                <c:pt idx="1100">
                  <c:v>7.1358737395300418</c:v>
                </c:pt>
                <c:pt idx="1101">
                  <c:v>7.0431454288216671</c:v>
                </c:pt>
                <c:pt idx="1102">
                  <c:v>7.0391673999134756</c:v>
                </c:pt>
                <c:pt idx="1103">
                  <c:v>7.0225478851603063</c:v>
                </c:pt>
                <c:pt idx="1104">
                  <c:v>6.9992308940102248</c:v>
                </c:pt>
                <c:pt idx="1105">
                  <c:v>6.9554311594220239</c:v>
                </c:pt>
                <c:pt idx="1106">
                  <c:v>6.9366761621019197</c:v>
                </c:pt>
                <c:pt idx="1107">
                  <c:v>6.8904753881652061</c:v>
                </c:pt>
                <c:pt idx="1108">
                  <c:v>6.8283417383081266</c:v>
                </c:pt>
                <c:pt idx="1109">
                  <c:v>6.8354637619638599</c:v>
                </c:pt>
                <c:pt idx="1110">
                  <c:v>6.7328668615887981</c:v>
                </c:pt>
                <c:pt idx="1111">
                  <c:v>6.6720150944496384</c:v>
                </c:pt>
                <c:pt idx="1112">
                  <c:v>6.6291132163664734</c:v>
                </c:pt>
                <c:pt idx="1113">
                  <c:v>6.636752920539184</c:v>
                </c:pt>
                <c:pt idx="1114">
                  <c:v>6.5632957535353036</c:v>
                </c:pt>
                <c:pt idx="1115">
                  <c:v>6.4894601009872792</c:v>
                </c:pt>
                <c:pt idx="1116">
                  <c:v>6.4162518385985123</c:v>
                </c:pt>
                <c:pt idx="1117">
                  <c:v>6.3835368531661745</c:v>
                </c:pt>
                <c:pt idx="1118">
                  <c:v>6.3401976383318095</c:v>
                </c:pt>
                <c:pt idx="1119">
                  <c:v>6.3354452429100876</c:v>
                </c:pt>
                <c:pt idx="1120">
                  <c:v>6.3300068965930567</c:v>
                </c:pt>
                <c:pt idx="1121">
                  <c:v>6.3240460219137926</c:v>
                </c:pt>
                <c:pt idx="1122">
                  <c:v>6.2988640715312796</c:v>
                </c:pt>
                <c:pt idx="1123">
                  <c:v>6.3286291259953442</c:v>
                </c:pt>
                <c:pt idx="1124">
                  <c:v>6.3279501132566534</c:v>
                </c:pt>
                <c:pt idx="1125">
                  <c:v>6.3255463455117313</c:v>
                </c:pt>
                <c:pt idx="1126">
                  <c:v>6.3036303158711275</c:v>
                </c:pt>
                <c:pt idx="1127">
                  <c:v>6.3347538283502205</c:v>
                </c:pt>
                <c:pt idx="1128">
                  <c:v>6.3757206382592138</c:v>
                </c:pt>
                <c:pt idx="1129">
                  <c:v>6.4036573865939896</c:v>
                </c:pt>
                <c:pt idx="1130">
                  <c:v>6.3728197276570953</c:v>
                </c:pt>
                <c:pt idx="1131">
                  <c:v>6.389415715637595</c:v>
                </c:pt>
                <c:pt idx="1132">
                  <c:v>6.4205039099844612</c:v>
                </c:pt>
                <c:pt idx="1133">
                  <c:v>6.4287236295461083</c:v>
                </c:pt>
                <c:pt idx="1134">
                  <c:v>6.4561690169475687</c:v>
                </c:pt>
                <c:pt idx="1135">
                  <c:v>6.4736698334819653</c:v>
                </c:pt>
                <c:pt idx="1136">
                  <c:v>6.4965301784464291</c:v>
                </c:pt>
                <c:pt idx="1137">
                  <c:v>6.5163643706763734</c:v>
                </c:pt>
                <c:pt idx="1138">
                  <c:v>6.507214336512801</c:v>
                </c:pt>
                <c:pt idx="1139">
                  <c:v>6.5122061637238859</c:v>
                </c:pt>
                <c:pt idx="1140">
                  <c:v>6.4392796550754205</c:v>
                </c:pt>
                <c:pt idx="1141">
                  <c:v>6.4299332209004101</c:v>
                </c:pt>
                <c:pt idx="1142">
                  <c:v>6.4398257684412457</c:v>
                </c:pt>
                <c:pt idx="1143">
                  <c:v>6.4249123878632259</c:v>
                </c:pt>
                <c:pt idx="1144">
                  <c:v>6.4050681781178938</c:v>
                </c:pt>
                <c:pt idx="1145">
                  <c:v>6.3440308537220043</c:v>
                </c:pt>
                <c:pt idx="1146">
                  <c:v>6.2937729487660556</c:v>
                </c:pt>
                <c:pt idx="1147">
                  <c:v>6.2502183496319415</c:v>
                </c:pt>
                <c:pt idx="1148">
                  <c:v>6.2500004256162276</c:v>
                </c:pt>
                <c:pt idx="1149">
                  <c:v>6.2796286051274448</c:v>
                </c:pt>
                <c:pt idx="1150">
                  <c:v>6.3234023235950474</c:v>
                </c:pt>
                <c:pt idx="1151">
                  <c:v>6.2967669177606673</c:v>
                </c:pt>
                <c:pt idx="1152">
                  <c:v>6.3175360529030193</c:v>
                </c:pt>
                <c:pt idx="1153">
                  <c:v>6.3430681185035249</c:v>
                </c:pt>
                <c:pt idx="1154">
                  <c:v>6.4557650849936374</c:v>
                </c:pt>
                <c:pt idx="1155">
                  <c:v>6.5278411785508643</c:v>
                </c:pt>
                <c:pt idx="1156">
                  <c:v>6.5360733553033974</c:v>
                </c:pt>
                <c:pt idx="1157">
                  <c:v>6.6000324887296467</c:v>
                </c:pt>
                <c:pt idx="1158">
                  <c:v>6.6085038675005139</c:v>
                </c:pt>
                <c:pt idx="1159">
                  <c:v>6.6087785261680638</c:v>
                </c:pt>
                <c:pt idx="1160">
                  <c:v>6.6044164172876991</c:v>
                </c:pt>
                <c:pt idx="1161">
                  <c:v>6.5584816178071454</c:v>
                </c:pt>
                <c:pt idx="1162">
                  <c:v>6.576805976823306</c:v>
                </c:pt>
                <c:pt idx="1163">
                  <c:v>6.5767446738055781</c:v>
                </c:pt>
                <c:pt idx="1164">
                  <c:v>6.5009993400401687</c:v>
                </c:pt>
                <c:pt idx="1165">
                  <c:v>6.4815116753987612</c:v>
                </c:pt>
                <c:pt idx="1166">
                  <c:v>6.5625425473083308</c:v>
                </c:pt>
                <c:pt idx="1167">
                  <c:v>6.5676866671694887</c:v>
                </c:pt>
                <c:pt idx="1168">
                  <c:v>6.5709240153429338</c:v>
                </c:pt>
                <c:pt idx="1169">
                  <c:v>6.546682547290632</c:v>
                </c:pt>
                <c:pt idx="1170">
                  <c:v>6.5777359024612121</c:v>
                </c:pt>
                <c:pt idx="1171">
                  <c:v>6.5785314287353724</c:v>
                </c:pt>
                <c:pt idx="1172">
                  <c:v>6.5722119352197792</c:v>
                </c:pt>
                <c:pt idx="1173">
                  <c:v>6.5710888784890482</c:v>
                </c:pt>
                <c:pt idx="1174">
                  <c:v>6.6737384129364683</c:v>
                </c:pt>
                <c:pt idx="1175">
                  <c:v>6.6825221837594961</c:v>
                </c:pt>
                <c:pt idx="1176">
                  <c:v>6.6828631407164503</c:v>
                </c:pt>
                <c:pt idx="1177">
                  <c:v>6.7092925603617317</c:v>
                </c:pt>
                <c:pt idx="1178">
                  <c:v>6.6985085001804494</c:v>
                </c:pt>
                <c:pt idx="1179">
                  <c:v>6.7052539975055483</c:v>
                </c:pt>
                <c:pt idx="1180">
                  <c:v>6.7441521033076999</c:v>
                </c:pt>
                <c:pt idx="1181">
                  <c:v>6.7625721643739514</c:v>
                </c:pt>
                <c:pt idx="1182">
                  <c:v>6.7535342127597131</c:v>
                </c:pt>
                <c:pt idx="1183">
                  <c:v>6.8029797120761524</c:v>
                </c:pt>
                <c:pt idx="1184">
                  <c:v>6.9006053579131859</c:v>
                </c:pt>
                <c:pt idx="1185">
                  <c:v>6.9508853824440493</c:v>
                </c:pt>
                <c:pt idx="1186">
                  <c:v>7.0285133711952748</c:v>
                </c:pt>
                <c:pt idx="1187">
                  <c:v>7.1743313727338212</c:v>
                </c:pt>
                <c:pt idx="1188">
                  <c:v>7.2447760882200178</c:v>
                </c:pt>
                <c:pt idx="1189">
                  <c:v>7.3340415374620402</c:v>
                </c:pt>
                <c:pt idx="1190">
                  <c:v>7.3387778425134167</c:v>
                </c:pt>
                <c:pt idx="1191">
                  <c:v>7.373125744107961</c:v>
                </c:pt>
                <c:pt idx="1192">
                  <c:v>7.4089265886042686</c:v>
                </c:pt>
                <c:pt idx="1193">
                  <c:v>7.429857898581341</c:v>
                </c:pt>
                <c:pt idx="1194">
                  <c:v>7.503481058924085</c:v>
                </c:pt>
                <c:pt idx="1195">
                  <c:v>7.5675322933787932</c:v>
                </c:pt>
                <c:pt idx="1196">
                  <c:v>7.6509313083890902</c:v>
                </c:pt>
                <c:pt idx="1197">
                  <c:v>7.8035256376836317</c:v>
                </c:pt>
                <c:pt idx="1198">
                  <c:v>7.7784724154096532</c:v>
                </c:pt>
                <c:pt idx="1199">
                  <c:v>7.8336579011226979</c:v>
                </c:pt>
                <c:pt idx="1200">
                  <c:v>7.8923202311690721</c:v>
                </c:pt>
                <c:pt idx="1201">
                  <c:v>7.9249858024248452</c:v>
                </c:pt>
                <c:pt idx="1202">
                  <c:v>7.910833371740507</c:v>
                </c:pt>
                <c:pt idx="1203">
                  <c:v>7.9582361855618755</c:v>
                </c:pt>
                <c:pt idx="1204">
                  <c:v>7.9800703070304797</c:v>
                </c:pt>
                <c:pt idx="1205">
                  <c:v>8.0325121966109254</c:v>
                </c:pt>
                <c:pt idx="1206">
                  <c:v>8.0570386311174573</c:v>
                </c:pt>
                <c:pt idx="1207">
                  <c:v>8.1169992734287426</c:v>
                </c:pt>
                <c:pt idx="1208">
                  <c:v>8.119853260354537</c:v>
                </c:pt>
                <c:pt idx="1209">
                  <c:v>8.2060997822631219</c:v>
                </c:pt>
                <c:pt idx="1210">
                  <c:v>8.2617288666251625</c:v>
                </c:pt>
                <c:pt idx="1211">
                  <c:v>8.234070583750011</c:v>
                </c:pt>
                <c:pt idx="1212">
                  <c:v>8.1880943799086623</c:v>
                </c:pt>
                <c:pt idx="1213">
                  <c:v>8.1906882872665054</c:v>
                </c:pt>
                <c:pt idx="1214">
                  <c:v>8.2282388507484683</c:v>
                </c:pt>
                <c:pt idx="1215">
                  <c:v>8.2501854550398015</c:v>
                </c:pt>
                <c:pt idx="1216">
                  <c:v>8.2354164768169298</c:v>
                </c:pt>
                <c:pt idx="1217">
                  <c:v>8.2185834232143709</c:v>
                </c:pt>
                <c:pt idx="1218">
                  <c:v>8.1873684426736801</c:v>
                </c:pt>
                <c:pt idx="1219">
                  <c:v>8.1636220362845897</c:v>
                </c:pt>
                <c:pt idx="1220">
                  <c:v>8.130555423731483</c:v>
                </c:pt>
                <c:pt idx="1221">
                  <c:v>8.0984332119752409</c:v>
                </c:pt>
                <c:pt idx="1222">
                  <c:v>8.1722616189906372</c:v>
                </c:pt>
                <c:pt idx="1223">
                  <c:v>8.2254779709468746</c:v>
                </c:pt>
                <c:pt idx="1224">
                  <c:v>8.2751711761338633</c:v>
                </c:pt>
                <c:pt idx="1225">
                  <c:v>8.2955213728741253</c:v>
                </c:pt>
                <c:pt idx="1226">
                  <c:v>8.3088020153551714</c:v>
                </c:pt>
                <c:pt idx="1227">
                  <c:v>8.3554449578414172</c:v>
                </c:pt>
                <c:pt idx="1228">
                  <c:v>8.4597259539596976</c:v>
                </c:pt>
                <c:pt idx="1229">
                  <c:v>8.6154559384078517</c:v>
                </c:pt>
                <c:pt idx="1230">
                  <c:v>8.6659077471042227</c:v>
                </c:pt>
                <c:pt idx="1231">
                  <c:v>8.6701687113036368</c:v>
                </c:pt>
                <c:pt idx="1232">
                  <c:v>8.6729535637417356</c:v>
                </c:pt>
                <c:pt idx="1233">
                  <c:v>8.7772079694227259</c:v>
                </c:pt>
                <c:pt idx="1234">
                  <c:v>8.9329329059137841</c:v>
                </c:pt>
                <c:pt idx="1235">
                  <c:v>9.0070122001664199</c:v>
                </c:pt>
                <c:pt idx="1236">
                  <c:v>9.1281882459578974</c:v>
                </c:pt>
                <c:pt idx="1237">
                  <c:v>9.2350667491071956</c:v>
                </c:pt>
                <c:pt idx="1238">
                  <c:v>9.2875440591257625</c:v>
                </c:pt>
                <c:pt idx="1239">
                  <c:v>9.3127514873310382</c:v>
                </c:pt>
                <c:pt idx="1240">
                  <c:v>9.4097470417533184</c:v>
                </c:pt>
                <c:pt idx="1241">
                  <c:v>9.5038347743745444</c:v>
                </c:pt>
                <c:pt idx="1242">
                  <c:v>9.5408826074676583</c:v>
                </c:pt>
                <c:pt idx="1243">
                  <c:v>9.4889637498283577</c:v>
                </c:pt>
                <c:pt idx="1244">
                  <c:v>9.47813526014186</c:v>
                </c:pt>
                <c:pt idx="1245">
                  <c:v>9.4697146571493711</c:v>
                </c:pt>
                <c:pt idx="1246">
                  <c:v>9.4566221682263638</c:v>
                </c:pt>
                <c:pt idx="1247">
                  <c:v>9.4787759763751165</c:v>
                </c:pt>
                <c:pt idx="1248">
                  <c:v>9.5237935081503906</c:v>
                </c:pt>
                <c:pt idx="1249">
                  <c:v>9.57746484171982</c:v>
                </c:pt>
                <c:pt idx="1250">
                  <c:v>9.6614026513522298</c:v>
                </c:pt>
                <c:pt idx="1251">
                  <c:v>9.6697110259168007</c:v>
                </c:pt>
                <c:pt idx="1252">
                  <c:v>9.6830721535669468</c:v>
                </c:pt>
                <c:pt idx="1253">
                  <c:v>9.6946082868950612</c:v>
                </c:pt>
                <c:pt idx="1254">
                  <c:v>9.7139288243862598</c:v>
                </c:pt>
                <c:pt idx="1255">
                  <c:v>9.6447940006139383</c:v>
                </c:pt>
                <c:pt idx="1256">
                  <c:v>9.6767806414972029</c:v>
                </c:pt>
                <c:pt idx="1257">
                  <c:v>9.7279831544743463</c:v>
                </c:pt>
                <c:pt idx="1258">
                  <c:v>9.7540478163916333</c:v>
                </c:pt>
                <c:pt idx="1259">
                  <c:v>9.7489445328823159</c:v>
                </c:pt>
                <c:pt idx="1260">
                  <c:v>9.7645613093455168</c:v>
                </c:pt>
                <c:pt idx="1261">
                  <c:v>9.755128664752819</c:v>
                </c:pt>
                <c:pt idx="1262">
                  <c:v>9.8055139972626275</c:v>
                </c:pt>
                <c:pt idx="1263">
                  <c:v>9.7787883299475542</c:v>
                </c:pt>
                <c:pt idx="1264">
                  <c:v>9.9058817460377551</c:v>
                </c:pt>
                <c:pt idx="1265">
                  <c:v>9.9794759753289153</c:v>
                </c:pt>
                <c:pt idx="1266">
                  <c:v>9.9758438912989629</c:v>
                </c:pt>
                <c:pt idx="1267">
                  <c:v>10.06952837887377</c:v>
                </c:pt>
                <c:pt idx="1268">
                  <c:v>10.085813585132586</c:v>
                </c:pt>
                <c:pt idx="1269">
                  <c:v>10.092047052383506</c:v>
                </c:pt>
                <c:pt idx="1270">
                  <c:v>10.097197070554245</c:v>
                </c:pt>
                <c:pt idx="1271">
                  <c:v>10.200847428296784</c:v>
                </c:pt>
                <c:pt idx="1272">
                  <c:v>10.217575628780095</c:v>
                </c:pt>
                <c:pt idx="1273">
                  <c:v>10.191845009769144</c:v>
                </c:pt>
                <c:pt idx="1274">
                  <c:v>10.194259447148463</c:v>
                </c:pt>
                <c:pt idx="1275">
                  <c:v>10.181876499492384</c:v>
                </c:pt>
                <c:pt idx="1276">
                  <c:v>10.084614476957313</c:v>
                </c:pt>
                <c:pt idx="1277">
                  <c:v>10.074529842454032</c:v>
                </c:pt>
                <c:pt idx="1278">
                  <c:v>10.059136780589069</c:v>
                </c:pt>
                <c:pt idx="1279">
                  <c:v>10.073151874142397</c:v>
                </c:pt>
                <c:pt idx="1280">
                  <c:v>10.053174909962392</c:v>
                </c:pt>
                <c:pt idx="1281">
                  <c:v>10.064805119307406</c:v>
                </c:pt>
                <c:pt idx="1282">
                  <c:v>10.038260086879859</c:v>
                </c:pt>
                <c:pt idx="1283">
                  <c:v>10.000633791484978</c:v>
                </c:pt>
                <c:pt idx="1284">
                  <c:v>9.9947505544822199</c:v>
                </c:pt>
                <c:pt idx="1285">
                  <c:v>9.9931264339372952</c:v>
                </c:pt>
                <c:pt idx="1286">
                  <c:v>9.8481109971464225</c:v>
                </c:pt>
                <c:pt idx="1287">
                  <c:v>9.8485911895603628</c:v>
                </c:pt>
                <c:pt idx="1288">
                  <c:v>9.8627547105101439</c:v>
                </c:pt>
                <c:pt idx="1289">
                  <c:v>9.8350730867774576</c:v>
                </c:pt>
                <c:pt idx="1290">
                  <c:v>9.828754396184415</c:v>
                </c:pt>
                <c:pt idx="1291">
                  <c:v>9.8519389334548801</c:v>
                </c:pt>
                <c:pt idx="1292">
                  <c:v>9.9294499990735794</c:v>
                </c:pt>
                <c:pt idx="1293">
                  <c:v>9.9357101841060835</c:v>
                </c:pt>
                <c:pt idx="1294">
                  <c:v>9.9470657147337995</c:v>
                </c:pt>
                <c:pt idx="1295">
                  <c:v>9.9304115687588936</c:v>
                </c:pt>
                <c:pt idx="1296">
                  <c:v>9.9170006985025552</c:v>
                </c:pt>
                <c:pt idx="1297">
                  <c:v>9.9288609635042313</c:v>
                </c:pt>
                <c:pt idx="1298">
                  <c:v>9.8921445277300695</c:v>
                </c:pt>
                <c:pt idx="1299">
                  <c:v>9.880479105829556</c:v>
                </c:pt>
                <c:pt idx="1300">
                  <c:v>9.9044619359762454</c:v>
                </c:pt>
                <c:pt idx="1301">
                  <c:v>9.9812024059474211</c:v>
                </c:pt>
                <c:pt idx="1302">
                  <c:v>10.01286328563063</c:v>
                </c:pt>
                <c:pt idx="1303">
                  <c:v>9.9826554439184285</c:v>
                </c:pt>
                <c:pt idx="1304">
                  <c:v>10.084788071141125</c:v>
                </c:pt>
                <c:pt idx="1305">
                  <c:v>10.18283348778065</c:v>
                </c:pt>
                <c:pt idx="1306">
                  <c:v>10.211278137717729</c:v>
                </c:pt>
                <c:pt idx="1307">
                  <c:v>10.240380984728587</c:v>
                </c:pt>
                <c:pt idx="1308">
                  <c:v>10.295410111972831</c:v>
                </c:pt>
                <c:pt idx="1309">
                  <c:v>10.408428240589483</c:v>
                </c:pt>
                <c:pt idx="1310">
                  <c:v>10.500064266542839</c:v>
                </c:pt>
                <c:pt idx="1311">
                  <c:v>10.43256834350696</c:v>
                </c:pt>
                <c:pt idx="1312">
                  <c:v>10.403190859100448</c:v>
                </c:pt>
                <c:pt idx="1313">
                  <c:v>10.319941116157763</c:v>
                </c:pt>
                <c:pt idx="1314">
                  <c:v>10.30548166678973</c:v>
                </c:pt>
                <c:pt idx="1315">
                  <c:v>10.260999706836046</c:v>
                </c:pt>
                <c:pt idx="1316">
                  <c:v>10.209139554360963</c:v>
                </c:pt>
                <c:pt idx="1317">
                  <c:v>10.123742270794066</c:v>
                </c:pt>
                <c:pt idx="1318">
                  <c:v>10.026420802552169</c:v>
                </c:pt>
                <c:pt idx="1319">
                  <c:v>10.001122108076732</c:v>
                </c:pt>
                <c:pt idx="1320">
                  <c:v>10.015516955653998</c:v>
                </c:pt>
                <c:pt idx="1321">
                  <c:v>10.044889249960081</c:v>
                </c:pt>
                <c:pt idx="1322">
                  <c:v>9.9999213924534445</c:v>
                </c:pt>
                <c:pt idx="1323">
                  <c:v>9.8482445198441511</c:v>
                </c:pt>
                <c:pt idx="1324">
                  <c:v>9.7665148242424795</c:v>
                </c:pt>
                <c:pt idx="1325">
                  <c:v>9.6707320081920081</c:v>
                </c:pt>
                <c:pt idx="1326">
                  <c:v>9.5975254582834939</c:v>
                </c:pt>
                <c:pt idx="1327">
                  <c:v>9.5695521329634445</c:v>
                </c:pt>
                <c:pt idx="1328">
                  <c:v>9.6214557082440741</c:v>
                </c:pt>
                <c:pt idx="1329">
                  <c:v>9.6614243953408465</c:v>
                </c:pt>
                <c:pt idx="1330">
                  <c:v>9.558375478004816</c:v>
                </c:pt>
                <c:pt idx="1331">
                  <c:v>9.5467602062929284</c:v>
                </c:pt>
                <c:pt idx="1332">
                  <c:v>9.5400749659983433</c:v>
                </c:pt>
                <c:pt idx="1333">
                  <c:v>9.5305683295059254</c:v>
                </c:pt>
                <c:pt idx="1334">
                  <c:v>9.5695855793014246</c:v>
                </c:pt>
                <c:pt idx="1335">
                  <c:v>9.6308122937784493</c:v>
                </c:pt>
                <c:pt idx="1336">
                  <c:v>9.6429297093908914</c:v>
                </c:pt>
                <c:pt idx="1337">
                  <c:v>9.6296036152624023</c:v>
                </c:pt>
                <c:pt idx="1338">
                  <c:v>9.6463589228051969</c:v>
                </c:pt>
                <c:pt idx="1339">
                  <c:v>9.6372984972715692</c:v>
                </c:pt>
                <c:pt idx="1340">
                  <c:v>9.5770716152351234</c:v>
                </c:pt>
                <c:pt idx="1341">
                  <c:v>9.6006953974234239</c:v>
                </c:pt>
                <c:pt idx="1342">
                  <c:v>9.620915407419762</c:v>
                </c:pt>
                <c:pt idx="1343">
                  <c:v>9.6355589693347863</c:v>
                </c:pt>
                <c:pt idx="1344">
                  <c:v>9.654538850853454</c:v>
                </c:pt>
                <c:pt idx="1345">
                  <c:v>9.6816456486210374</c:v>
                </c:pt>
                <c:pt idx="1346">
                  <c:v>9.7362487357732288</c:v>
                </c:pt>
                <c:pt idx="1347">
                  <c:v>9.7714969406478112</c:v>
                </c:pt>
                <c:pt idx="1348">
                  <c:v>9.8735890201818979</c:v>
                </c:pt>
                <c:pt idx="1349">
                  <c:v>9.9031750771925395</c:v>
                </c:pt>
                <c:pt idx="1350">
                  <c:v>10.000288659971407</c:v>
                </c:pt>
                <c:pt idx="1351">
                  <c:v>9.9929838577977304</c:v>
                </c:pt>
                <c:pt idx="1352">
                  <c:v>9.9649413054779572</c:v>
                </c:pt>
                <c:pt idx="1353">
                  <c:v>9.913695459660671</c:v>
                </c:pt>
                <c:pt idx="1354">
                  <c:v>9.9344715703414064</c:v>
                </c:pt>
                <c:pt idx="1355">
                  <c:v>9.9886710072919893</c:v>
                </c:pt>
                <c:pt idx="1356">
                  <c:v>9.9173031605393476</c:v>
                </c:pt>
                <c:pt idx="1357">
                  <c:v>9.9368061388335072</c:v>
                </c:pt>
                <c:pt idx="1358">
                  <c:v>9.9417239495575291</c:v>
                </c:pt>
                <c:pt idx="1359">
                  <c:v>9.991418024832555</c:v>
                </c:pt>
                <c:pt idx="1360">
                  <c:v>10.015525756564871</c:v>
                </c:pt>
                <c:pt idx="1361">
                  <c:v>10.061969075101789</c:v>
                </c:pt>
                <c:pt idx="1362">
                  <c:v>10.010885456516053</c:v>
                </c:pt>
                <c:pt idx="1363">
                  <c:v>9.9971360919847889</c:v>
                </c:pt>
                <c:pt idx="1364">
                  <c:v>9.986703451113188</c:v>
                </c:pt>
                <c:pt idx="1365">
                  <c:v>10.01526575544437</c:v>
                </c:pt>
                <c:pt idx="1366">
                  <c:v>10.102219877446288</c:v>
                </c:pt>
                <c:pt idx="1367">
                  <c:v>10.125672572315009</c:v>
                </c:pt>
                <c:pt idx="1368">
                  <c:v>10.21861709294814</c:v>
                </c:pt>
                <c:pt idx="1369">
                  <c:v>10.34406607544874</c:v>
                </c:pt>
                <c:pt idx="1370">
                  <c:v>10.423066120438969</c:v>
                </c:pt>
                <c:pt idx="1371">
                  <c:v>10.46926602120204</c:v>
                </c:pt>
                <c:pt idx="1372">
                  <c:v>10.582227122649224</c:v>
                </c:pt>
                <c:pt idx="1373">
                  <c:v>10.497657183153272</c:v>
                </c:pt>
                <c:pt idx="1374">
                  <c:v>10.550188006320827</c:v>
                </c:pt>
                <c:pt idx="1375">
                  <c:v>10.613382272761378</c:v>
                </c:pt>
                <c:pt idx="1376">
                  <c:v>10.706559318119554</c:v>
                </c:pt>
                <c:pt idx="1377">
                  <c:v>10.70997906919481</c:v>
                </c:pt>
                <c:pt idx="1378">
                  <c:v>10.744857971467706</c:v>
                </c:pt>
                <c:pt idx="1379">
                  <c:v>10.903768322526226</c:v>
                </c:pt>
                <c:pt idx="1380">
                  <c:v>10.897339243193787</c:v>
                </c:pt>
                <c:pt idx="1381">
                  <c:v>10.867695254578578</c:v>
                </c:pt>
                <c:pt idx="1382">
                  <c:v>10.916071509377955</c:v>
                </c:pt>
                <c:pt idx="1383">
                  <c:v>10.900145698888156</c:v>
                </c:pt>
                <c:pt idx="1384">
                  <c:v>10.991293170237292</c:v>
                </c:pt>
                <c:pt idx="1385">
                  <c:v>10.972566277920491</c:v>
                </c:pt>
                <c:pt idx="1386">
                  <c:v>11.000111308232491</c:v>
                </c:pt>
                <c:pt idx="1387">
                  <c:v>11.035760623748031</c:v>
                </c:pt>
                <c:pt idx="1388">
                  <c:v>11.180030060769688</c:v>
                </c:pt>
                <c:pt idx="1389">
                  <c:v>11.242318939533421</c:v>
                </c:pt>
                <c:pt idx="1390">
                  <c:v>11.302405354057258</c:v>
                </c:pt>
                <c:pt idx="1391">
                  <c:v>11.332009297231602</c:v>
                </c:pt>
                <c:pt idx="1392">
                  <c:v>11.359847988741702</c:v>
                </c:pt>
                <c:pt idx="1393">
                  <c:v>11.281865324102297</c:v>
                </c:pt>
                <c:pt idx="1394">
                  <c:v>11.239136339386537</c:v>
                </c:pt>
                <c:pt idx="1395">
                  <c:v>11.329419663309276</c:v>
                </c:pt>
                <c:pt idx="1396">
                  <c:v>11.409775385812463</c:v>
                </c:pt>
                <c:pt idx="1397">
                  <c:v>11.499650878478596</c:v>
                </c:pt>
                <c:pt idx="1398">
                  <c:v>11.518652439537952</c:v>
                </c:pt>
                <c:pt idx="1399">
                  <c:v>11.531098754100766</c:v>
                </c:pt>
                <c:pt idx="1400">
                  <c:v>11.577711455500376</c:v>
                </c:pt>
                <c:pt idx="1401">
                  <c:v>11.620939165917635</c:v>
                </c:pt>
                <c:pt idx="1402">
                  <c:v>11.75404595550391</c:v>
                </c:pt>
                <c:pt idx="1403">
                  <c:v>11.780793545044878</c:v>
                </c:pt>
                <c:pt idx="1404">
                  <c:v>11.84630888222711</c:v>
                </c:pt>
                <c:pt idx="1405">
                  <c:v>11.895901176229721</c:v>
                </c:pt>
                <c:pt idx="1406">
                  <c:v>11.974135093637374</c:v>
                </c:pt>
                <c:pt idx="1407">
                  <c:v>12.034683106923605</c:v>
                </c:pt>
                <c:pt idx="1408">
                  <c:v>12.176400455710979</c:v>
                </c:pt>
                <c:pt idx="1409">
                  <c:v>12.253787446097549</c:v>
                </c:pt>
                <c:pt idx="1410">
                  <c:v>12.269674129974346</c:v>
                </c:pt>
                <c:pt idx="1411">
                  <c:v>12.354027808822282</c:v>
                </c:pt>
                <c:pt idx="1412">
                  <c:v>12.482579373805212</c:v>
                </c:pt>
                <c:pt idx="1413">
                  <c:v>12.612812974996519</c:v>
                </c:pt>
                <c:pt idx="1414">
                  <c:v>12.719836480976037</c:v>
                </c:pt>
                <c:pt idx="1415">
                  <c:v>12.783428700729479</c:v>
                </c:pt>
                <c:pt idx="1416">
                  <c:v>12.86829766125606</c:v>
                </c:pt>
                <c:pt idx="1417">
                  <c:v>12.887607891406269</c:v>
                </c:pt>
                <c:pt idx="1418">
                  <c:v>12.899958130839119</c:v>
                </c:pt>
                <c:pt idx="1419">
                  <c:v>12.968497799713893</c:v>
                </c:pt>
                <c:pt idx="1420">
                  <c:v>12.98125590404687</c:v>
                </c:pt>
                <c:pt idx="1421">
                  <c:v>13.030731171031796</c:v>
                </c:pt>
                <c:pt idx="1422">
                  <c:v>13.091580812677561</c:v>
                </c:pt>
                <c:pt idx="1423">
                  <c:v>13.143497417544721</c:v>
                </c:pt>
                <c:pt idx="1424">
                  <c:v>13.178518440620298</c:v>
                </c:pt>
                <c:pt idx="1425">
                  <c:v>13.663758730663293</c:v>
                </c:pt>
                <c:pt idx="1426">
                  <c:v>14.492285433691551</c:v>
                </c:pt>
                <c:pt idx="1427">
                  <c:v>14.992160118600587</c:v>
                </c:pt>
                <c:pt idx="1428">
                  <c:v>15.664486211061622</c:v>
                </c:pt>
                <c:pt idx="1429">
                  <c:v>16.406035145544973</c:v>
                </c:pt>
                <c:pt idx="1430">
                  <c:v>17.543483969279968</c:v>
                </c:pt>
                <c:pt idx="1431">
                  <c:v>18.581663254641018</c:v>
                </c:pt>
                <c:pt idx="1432">
                  <c:v>19.389942509808957</c:v>
                </c:pt>
                <c:pt idx="1433">
                  <c:v>20.376671456856407</c:v>
                </c:pt>
                <c:pt idx="1434">
                  <c:v>21.250505119192788</c:v>
                </c:pt>
                <c:pt idx="1435">
                  <c:v>22.279854300763162</c:v>
                </c:pt>
                <c:pt idx="1436">
                  <c:v>23.174940524060872</c:v>
                </c:pt>
                <c:pt idx="1437">
                  <c:v>23.946156687047615</c:v>
                </c:pt>
                <c:pt idx="1438">
                  <c:v>25.088535819516157</c:v>
                </c:pt>
                <c:pt idx="1439">
                  <c:v>26.162959759458229</c:v>
                </c:pt>
                <c:pt idx="1440">
                  <c:v>27.825671992272301</c:v>
                </c:pt>
                <c:pt idx="1441">
                  <c:v>29.373293490886041</c:v>
                </c:pt>
                <c:pt idx="1442">
                  <c:v>31.085173994796982</c:v>
                </c:pt>
                <c:pt idx="1443">
                  <c:v>32.262556860314497</c:v>
                </c:pt>
                <c:pt idx="1444">
                  <c:v>33.703533093740376</c:v>
                </c:pt>
                <c:pt idx="1445">
                  <c:v>34.990629387561285</c:v>
                </c:pt>
                <c:pt idx="1446">
                  <c:v>37.003186807385291</c:v>
                </c:pt>
                <c:pt idx="1447">
                  <c:v>38.606725246927972</c:v>
                </c:pt>
                <c:pt idx="1448">
                  <c:v>39.752405880351688</c:v>
                </c:pt>
                <c:pt idx="1449">
                  <c:v>41.386685196266512</c:v>
                </c:pt>
                <c:pt idx="1450">
                  <c:v>42.855614409660951</c:v>
                </c:pt>
                <c:pt idx="1451">
                  <c:v>44.69981572494661</c:v>
                </c:pt>
                <c:pt idx="1452">
                  <c:v>45.989525182590626</c:v>
                </c:pt>
                <c:pt idx="1453">
                  <c:v>47.341471678776919</c:v>
                </c:pt>
                <c:pt idx="1454">
                  <c:v>48.467791071561045</c:v>
                </c:pt>
                <c:pt idx="1455">
                  <c:v>49.766209526284143</c:v>
                </c:pt>
                <c:pt idx="1456">
                  <c:v>50.868871364312419</c:v>
                </c:pt>
                <c:pt idx="1457">
                  <c:v>51.983294379857753</c:v>
                </c:pt>
                <c:pt idx="1458">
                  <c:v>53.027622589465281</c:v>
                </c:pt>
                <c:pt idx="1459">
                  <c:v>54.294913981300944</c:v>
                </c:pt>
                <c:pt idx="1460">
                  <c:v>55.611272941368782</c:v>
                </c:pt>
                <c:pt idx="1461">
                  <c:v>56.787746041837778</c:v>
                </c:pt>
                <c:pt idx="1462">
                  <c:v>58.729083943304545</c:v>
                </c:pt>
                <c:pt idx="1463">
                  <c:v>60.3199111978209</c:v>
                </c:pt>
                <c:pt idx="1464">
                  <c:v>61.578323004152622</c:v>
                </c:pt>
                <c:pt idx="1465">
                  <c:v>63.469225580329741</c:v>
                </c:pt>
                <c:pt idx="1466">
                  <c:v>65.60640979776764</c:v>
                </c:pt>
                <c:pt idx="1467">
                  <c:v>67.345986887082134</c:v>
                </c:pt>
                <c:pt idx="1468">
                  <c:v>69.724507250505553</c:v>
                </c:pt>
                <c:pt idx="1469">
                  <c:v>72.462103419110363</c:v>
                </c:pt>
                <c:pt idx="1470">
                  <c:v>74.780533029639216</c:v>
                </c:pt>
                <c:pt idx="1471">
                  <c:v>76.380486575570927</c:v>
                </c:pt>
                <c:pt idx="1472">
                  <c:v>79.217252010952933</c:v>
                </c:pt>
                <c:pt idx="1473">
                  <c:v>81.492801340230884</c:v>
                </c:pt>
                <c:pt idx="1474">
                  <c:v>84.901888598244341</c:v>
                </c:pt>
                <c:pt idx="1475">
                  <c:v>88.001262987730414</c:v>
                </c:pt>
                <c:pt idx="1476">
                  <c:v>90.061277040521389</c:v>
                </c:pt>
                <c:pt idx="1477">
                  <c:v>92.501906795751381</c:v>
                </c:pt>
                <c:pt idx="1478">
                  <c:v>95.371844125150474</c:v>
                </c:pt>
                <c:pt idx="1479">
                  <c:v>97.648066433943626</c:v>
                </c:pt>
                <c:pt idx="1480">
                  <c:v>100.89978675047513</c:v>
                </c:pt>
                <c:pt idx="1481">
                  <c:v>103.31967920874571</c:v>
                </c:pt>
                <c:pt idx="1482">
                  <c:v>106.28152701118928</c:v>
                </c:pt>
                <c:pt idx="1483">
                  <c:v>108.5874586714576</c:v>
                </c:pt>
                <c:pt idx="1484">
                  <c:v>110.85377109728438</c:v>
                </c:pt>
                <c:pt idx="1485">
                  <c:v>113.29761829871184</c:v>
                </c:pt>
                <c:pt idx="1486">
                  <c:v>115.31498272357497</c:v>
                </c:pt>
                <c:pt idx="1487">
                  <c:v>117.61563030434191</c:v>
                </c:pt>
                <c:pt idx="1488">
                  <c:v>118.99946082590641</c:v>
                </c:pt>
                <c:pt idx="1489">
                  <c:v>121.77538435335588</c:v>
                </c:pt>
                <c:pt idx="1490">
                  <c:v>124.43730373072128</c:v>
                </c:pt>
                <c:pt idx="1491">
                  <c:v>125.81937415783091</c:v>
                </c:pt>
                <c:pt idx="1492">
                  <c:v>128.15801577245287</c:v>
                </c:pt>
                <c:pt idx="1493">
                  <c:v>130.3938268444262</c:v>
                </c:pt>
                <c:pt idx="1494">
                  <c:v>133.31109490810536</c:v>
                </c:pt>
                <c:pt idx="1495">
                  <c:v>135.84252478032184</c:v>
                </c:pt>
                <c:pt idx="1496">
                  <c:v>138.56961375899448</c:v>
                </c:pt>
                <c:pt idx="1497">
                  <c:v>141.33292620876659</c:v>
                </c:pt>
                <c:pt idx="1498">
                  <c:v>143.65099479817596</c:v>
                </c:pt>
                <c:pt idx="1499">
                  <c:v>146.12405247800231</c:v>
                </c:pt>
                <c:pt idx="1500">
                  <c:v>149.25976488245621</c:v>
                </c:pt>
                <c:pt idx="1501">
                  <c:v>151.45378123013654</c:v>
                </c:pt>
                <c:pt idx="1502">
                  <c:v>154.25160435893849</c:v>
                </c:pt>
                <c:pt idx="1503">
                  <c:v>156.28271666777366</c:v>
                </c:pt>
                <c:pt idx="1504">
                  <c:v>158.06521010055107</c:v>
                </c:pt>
                <c:pt idx="1505">
                  <c:v>159.90812749067382</c:v>
                </c:pt>
                <c:pt idx="1506">
                  <c:v>162.68765155839182</c:v>
                </c:pt>
                <c:pt idx="1507">
                  <c:v>165.40868477114662</c:v>
                </c:pt>
                <c:pt idx="1508">
                  <c:v>167.48528880809522</c:v>
                </c:pt>
                <c:pt idx="1509">
                  <c:v>169.83188673039513</c:v>
                </c:pt>
                <c:pt idx="1510">
                  <c:v>172.28877034050268</c:v>
                </c:pt>
                <c:pt idx="1511">
                  <c:v>175.20638147145311</c:v>
                </c:pt>
                <c:pt idx="1512">
                  <c:v>178.28182173067501</c:v>
                </c:pt>
                <c:pt idx="1513">
                  <c:v>179.70636335558731</c:v>
                </c:pt>
                <c:pt idx="1514">
                  <c:v>179.88708521078303</c:v>
                </c:pt>
                <c:pt idx="1515">
                  <c:v>177.33755983288282</c:v>
                </c:pt>
                <c:pt idx="1516">
                  <c:v>177.48133653700441</c:v>
                </c:pt>
                <c:pt idx="1517">
                  <c:v>177.28226218855588</c:v>
                </c:pt>
                <c:pt idx="1518">
                  <c:v>177.57816030058555</c:v>
                </c:pt>
                <c:pt idx="1519">
                  <c:v>175.17535363636819</c:v>
                </c:pt>
                <c:pt idx="1520">
                  <c:v>172.87780299614559</c:v>
                </c:pt>
                <c:pt idx="1521">
                  <c:v>172.99203830353372</c:v>
                </c:pt>
                <c:pt idx="1522">
                  <c:v>171.96259969919731</c:v>
                </c:pt>
                <c:pt idx="1523">
                  <c:v>171.21518209573719</c:v>
                </c:pt>
                <c:pt idx="1524">
                  <c:v>169.82826116948877</c:v>
                </c:pt>
                <c:pt idx="1525">
                  <c:v>169.00422153256946</c:v>
                </c:pt>
                <c:pt idx="1526">
                  <c:v>167.7970673640705</c:v>
                </c:pt>
                <c:pt idx="1527">
                  <c:v>166.50918035847621</c:v>
                </c:pt>
                <c:pt idx="1528">
                  <c:v>166.51817829673962</c:v>
                </c:pt>
                <c:pt idx="1529">
                  <c:v>163.90734344801601</c:v>
                </c:pt>
                <c:pt idx="1530">
                  <c:v>161.33025098447311</c:v>
                </c:pt>
                <c:pt idx="1531">
                  <c:v>158.64538456277552</c:v>
                </c:pt>
                <c:pt idx="1532">
                  <c:v>157.26156214891915</c:v>
                </c:pt>
                <c:pt idx="1533">
                  <c:v>154.57749103739059</c:v>
                </c:pt>
                <c:pt idx="1534">
                  <c:v>153.17994668426488</c:v>
                </c:pt>
                <c:pt idx="1535">
                  <c:v>150.28754560447089</c:v>
                </c:pt>
                <c:pt idx="1536">
                  <c:v>147.70140378473511</c:v>
                </c:pt>
                <c:pt idx="1537">
                  <c:v>146.18745266706799</c:v>
                </c:pt>
                <c:pt idx="1538">
                  <c:v>143.11664552951748</c:v>
                </c:pt>
                <c:pt idx="1539">
                  <c:v>140.80211414582215</c:v>
                </c:pt>
                <c:pt idx="1540">
                  <c:v>138.68945509606866</c:v>
                </c:pt>
                <c:pt idx="1541">
                  <c:v>139.24474126317639</c:v>
                </c:pt>
                <c:pt idx="1542">
                  <c:v>139.5984507457184</c:v>
                </c:pt>
                <c:pt idx="1543">
                  <c:v>141.21108288327321</c:v>
                </c:pt>
                <c:pt idx="1544">
                  <c:v>140.1492776226942</c:v>
                </c:pt>
                <c:pt idx="1545">
                  <c:v>140.08076459678657</c:v>
                </c:pt>
                <c:pt idx="1546">
                  <c:v>139.7913472417749</c:v>
                </c:pt>
                <c:pt idx="1547">
                  <c:v>139.74507179733462</c:v>
                </c:pt>
                <c:pt idx="1548">
                  <c:v>138.67421889091744</c:v>
                </c:pt>
                <c:pt idx="1549">
                  <c:v>138.29967553381798</c:v>
                </c:pt>
                <c:pt idx="1550">
                  <c:v>137.7905037592682</c:v>
                </c:pt>
                <c:pt idx="1551">
                  <c:v>137.48392273883331</c:v>
                </c:pt>
                <c:pt idx="1552">
                  <c:v>137.19855244676134</c:v>
                </c:pt>
                <c:pt idx="1553">
                  <c:v>137.51370481545334</c:v>
                </c:pt>
                <c:pt idx="1554">
                  <c:v>136.53347174524592</c:v>
                </c:pt>
                <c:pt idx="1555">
                  <c:v>135.71241753605401</c:v>
                </c:pt>
                <c:pt idx="1556">
                  <c:v>134.9696464592619</c:v>
                </c:pt>
                <c:pt idx="1557">
                  <c:v>132.48230983363052</c:v>
                </c:pt>
                <c:pt idx="1558">
                  <c:v>131.11995633062517</c:v>
                </c:pt>
                <c:pt idx="1559">
                  <c:v>129.91807479080092</c:v>
                </c:pt>
                <c:pt idx="1560">
                  <c:v>129.7799454051524</c:v>
                </c:pt>
                <c:pt idx="1561">
                  <c:v>128.61298784019658</c:v>
                </c:pt>
                <c:pt idx="1562">
                  <c:v>127.58983949200061</c:v>
                </c:pt>
                <c:pt idx="1563">
                  <c:v>125.17107486322304</c:v>
                </c:pt>
                <c:pt idx="1564">
                  <c:v>123.49758600662825</c:v>
                </c:pt>
                <c:pt idx="1565">
                  <c:v>123.90832730130121</c:v>
                </c:pt>
                <c:pt idx="1566">
                  <c:v>123.80274518753899</c:v>
                </c:pt>
                <c:pt idx="1567">
                  <c:v>123.15747529544527</c:v>
                </c:pt>
                <c:pt idx="1568">
                  <c:v>122.35844591000613</c:v>
                </c:pt>
                <c:pt idx="1569">
                  <c:v>121.48244089571651</c:v>
                </c:pt>
                <c:pt idx="1570">
                  <c:v>121.29588655031114</c:v>
                </c:pt>
                <c:pt idx="1571">
                  <c:v>120.61877788994904</c:v>
                </c:pt>
                <c:pt idx="1572">
                  <c:v>120.32718934349411</c:v>
                </c:pt>
                <c:pt idx="1573">
                  <c:v>119.90519786566432</c:v>
                </c:pt>
                <c:pt idx="1574">
                  <c:v>120.08105125324445</c:v>
                </c:pt>
                <c:pt idx="1575">
                  <c:v>119.72463957662818</c:v>
                </c:pt>
                <c:pt idx="1576">
                  <c:v>119.2908104249406</c:v>
                </c:pt>
                <c:pt idx="1577">
                  <c:v>120.59721399088448</c:v>
                </c:pt>
                <c:pt idx="1578">
                  <c:v>120.63502031501389</c:v>
                </c:pt>
                <c:pt idx="1579">
                  <c:v>121.52019278352292</c:v>
                </c:pt>
                <c:pt idx="1580">
                  <c:v>123.15605244487077</c:v>
                </c:pt>
                <c:pt idx="1581">
                  <c:v>123.46596706903979</c:v>
                </c:pt>
                <c:pt idx="1582">
                  <c:v>123.68009272140097</c:v>
                </c:pt>
                <c:pt idx="1583">
                  <c:v>123.21341344391429</c:v>
                </c:pt>
                <c:pt idx="1584">
                  <c:v>122.96051867660708</c:v>
                </c:pt>
                <c:pt idx="1585">
                  <c:v>122.69514308394336</c:v>
                </c:pt>
                <c:pt idx="1586">
                  <c:v>122.18000771582236</c:v>
                </c:pt>
                <c:pt idx="1587">
                  <c:v>122.03325249847869</c:v>
                </c:pt>
                <c:pt idx="1588">
                  <c:v>121.57970290349067</c:v>
                </c:pt>
                <c:pt idx="1589">
                  <c:v>120.80489225319778</c:v>
                </c:pt>
                <c:pt idx="1590">
                  <c:v>120.8793821736255</c:v>
                </c:pt>
                <c:pt idx="1591">
                  <c:v>120.95229182858398</c:v>
                </c:pt>
                <c:pt idx="1592">
                  <c:v>122.26965001047138</c:v>
                </c:pt>
                <c:pt idx="1593">
                  <c:v>123.55788185821326</c:v>
                </c:pt>
                <c:pt idx="1594">
                  <c:v>124.40211509399097</c:v>
                </c:pt>
                <c:pt idx="1595">
                  <c:v>124.96290884735606</c:v>
                </c:pt>
                <c:pt idx="1596">
                  <c:v>125.22577950833897</c:v>
                </c:pt>
                <c:pt idx="1597">
                  <c:v>127.42090629822141</c:v>
                </c:pt>
                <c:pt idx="1598">
                  <c:v>128.33264248866371</c:v>
                </c:pt>
                <c:pt idx="1599">
                  <c:v>128.91879722477842</c:v>
                </c:pt>
                <c:pt idx="1600">
                  <c:v>128.7981176562179</c:v>
                </c:pt>
                <c:pt idx="1601">
                  <c:v>128.57015569137576</c:v>
                </c:pt>
                <c:pt idx="1602">
                  <c:v>129.6453523261265</c:v>
                </c:pt>
                <c:pt idx="1603">
                  <c:v>129.89854114538244</c:v>
                </c:pt>
                <c:pt idx="1604">
                  <c:v>130.44865441803145</c:v>
                </c:pt>
                <c:pt idx="1605">
                  <c:v>130.91947943720828</c:v>
                </c:pt>
                <c:pt idx="1606">
                  <c:v>130.58234722723009</c:v>
                </c:pt>
                <c:pt idx="1607">
                  <c:v>129.69453998040473</c:v>
                </c:pt>
                <c:pt idx="1608">
                  <c:v>129.45586139785212</c:v>
                </c:pt>
                <c:pt idx="1609">
                  <c:v>128.87853688755092</c:v>
                </c:pt>
                <c:pt idx="1610">
                  <c:v>127.31064999187218</c:v>
                </c:pt>
                <c:pt idx="1611">
                  <c:v>126.0673412984255</c:v>
                </c:pt>
                <c:pt idx="1612">
                  <c:v>124.98819746807064</c:v>
                </c:pt>
                <c:pt idx="1613">
                  <c:v>124.50431066845536</c:v>
                </c:pt>
                <c:pt idx="1614">
                  <c:v>124.34947159601465</c:v>
                </c:pt>
                <c:pt idx="1615">
                  <c:v>125.0918899915995</c:v>
                </c:pt>
                <c:pt idx="1616">
                  <c:v>124.79677392677975</c:v>
                </c:pt>
                <c:pt idx="1617">
                  <c:v>124.10220593548949</c:v>
                </c:pt>
                <c:pt idx="1618">
                  <c:v>123.77662068137563</c:v>
                </c:pt>
                <c:pt idx="1619">
                  <c:v>123.90089365968636</c:v>
                </c:pt>
                <c:pt idx="1620">
                  <c:v>123.34974896401025</c:v>
                </c:pt>
                <c:pt idx="1621">
                  <c:v>123.23363752778144</c:v>
                </c:pt>
                <c:pt idx="1622">
                  <c:v>123.97485739316768</c:v>
                </c:pt>
                <c:pt idx="1623">
                  <c:v>124.52891010102135</c:v>
                </c:pt>
                <c:pt idx="1624">
                  <c:v>124.30465912168111</c:v>
                </c:pt>
                <c:pt idx="1625">
                  <c:v>126.16673314975927</c:v>
                </c:pt>
                <c:pt idx="1626">
                  <c:v>128.37002038064</c:v>
                </c:pt>
                <c:pt idx="1627">
                  <c:v>130.95115732808424</c:v>
                </c:pt>
                <c:pt idx="1628">
                  <c:v>132.65036339509331</c:v>
                </c:pt>
                <c:pt idx="1629">
                  <c:v>133.35134822406255</c:v>
                </c:pt>
                <c:pt idx="1630">
                  <c:v>132.4816212922812</c:v>
                </c:pt>
                <c:pt idx="1631">
                  <c:v>132.19261939298855</c:v>
                </c:pt>
                <c:pt idx="1632">
                  <c:v>131.5934461885266</c:v>
                </c:pt>
                <c:pt idx="1633">
                  <c:v>132.50072339455627</c:v>
                </c:pt>
                <c:pt idx="1634">
                  <c:v>132.6586238562403</c:v>
                </c:pt>
                <c:pt idx="1635">
                  <c:v>132.99228514255776</c:v>
                </c:pt>
                <c:pt idx="1636">
                  <c:v>133.15521659586548</c:v>
                </c:pt>
                <c:pt idx="1637">
                  <c:v>134.02694627848541</c:v>
                </c:pt>
                <c:pt idx="1638">
                  <c:v>135.03881041535524</c:v>
                </c:pt>
                <c:pt idx="1639">
                  <c:v>135.75667647541957</c:v>
                </c:pt>
                <c:pt idx="1640">
                  <c:v>135.97351337144531</c:v>
                </c:pt>
                <c:pt idx="1641">
                  <c:v>135.38426331266118</c:v>
                </c:pt>
                <c:pt idx="1642">
                  <c:v>135.49116137177708</c:v>
                </c:pt>
                <c:pt idx="1643">
                  <c:v>135.04436355722504</c:v>
                </c:pt>
                <c:pt idx="1644">
                  <c:v>134.28267402187214</c:v>
                </c:pt>
                <c:pt idx="1645">
                  <c:v>134.18039072611614</c:v>
                </c:pt>
                <c:pt idx="1646">
                  <c:v>134.30240098350458</c:v>
                </c:pt>
                <c:pt idx="1647">
                  <c:v>133.75754350507174</c:v>
                </c:pt>
                <c:pt idx="1648">
                  <c:v>133.36320272989931</c:v>
                </c:pt>
                <c:pt idx="1649">
                  <c:v>133.32598035812154</c:v>
                </c:pt>
                <c:pt idx="1650">
                  <c:v>133.47111685212715</c:v>
                </c:pt>
                <c:pt idx="1651">
                  <c:v>133.87140918048385</c:v>
                </c:pt>
                <c:pt idx="1652">
                  <c:v>134.16831833101909</c:v>
                </c:pt>
                <c:pt idx="1653">
                  <c:v>134.54413540195378</c:v>
                </c:pt>
                <c:pt idx="1654">
                  <c:v>134.13134174158333</c:v>
                </c:pt>
                <c:pt idx="1655">
                  <c:v>132.74877751470964</c:v>
                </c:pt>
                <c:pt idx="1656">
                  <c:v>132.68947704132552</c:v>
                </c:pt>
                <c:pt idx="1657">
                  <c:v>132.98792188418795</c:v>
                </c:pt>
                <c:pt idx="1658">
                  <c:v>132.18647673818418</c:v>
                </c:pt>
                <c:pt idx="1659">
                  <c:v>131.56809650597884</c:v>
                </c:pt>
                <c:pt idx="1660">
                  <c:v>131.64416355931689</c:v>
                </c:pt>
                <c:pt idx="1661">
                  <c:v>132.88792614916912</c:v>
                </c:pt>
                <c:pt idx="1662">
                  <c:v>133.42630853105192</c:v>
                </c:pt>
                <c:pt idx="1663">
                  <c:v>133.65564312734458</c:v>
                </c:pt>
                <c:pt idx="1664">
                  <c:v>134.19632878879966</c:v>
                </c:pt>
                <c:pt idx="1665">
                  <c:v>134.1665196139399</c:v>
                </c:pt>
                <c:pt idx="1666">
                  <c:v>133.70434439256988</c:v>
                </c:pt>
                <c:pt idx="1667">
                  <c:v>133.03152850878843</c:v>
                </c:pt>
                <c:pt idx="1668">
                  <c:v>131.21421250161677</c:v>
                </c:pt>
                <c:pt idx="1669">
                  <c:v>129.70321967382878</c:v>
                </c:pt>
                <c:pt idx="1670">
                  <c:v>129.34111619899528</c:v>
                </c:pt>
                <c:pt idx="1671">
                  <c:v>128.79593100225335</c:v>
                </c:pt>
                <c:pt idx="1672">
                  <c:v>128.84351056554655</c:v>
                </c:pt>
                <c:pt idx="1673">
                  <c:v>128.70208593080187</c:v>
                </c:pt>
                <c:pt idx="1674">
                  <c:v>128.22723878205289</c:v>
                </c:pt>
                <c:pt idx="1675">
                  <c:v>127.7008111223589</c:v>
                </c:pt>
                <c:pt idx="1676">
                  <c:v>127.49713850443888</c:v>
                </c:pt>
                <c:pt idx="1677">
                  <c:v>127.13667150464823</c:v>
                </c:pt>
                <c:pt idx="1678">
                  <c:v>126.61769158064573</c:v>
                </c:pt>
                <c:pt idx="1679">
                  <c:v>125.96184618717042</c:v>
                </c:pt>
                <c:pt idx="1680">
                  <c:v>124.60850322089293</c:v>
                </c:pt>
                <c:pt idx="1681">
                  <c:v>122.7959675648501</c:v>
                </c:pt>
                <c:pt idx="1682">
                  <c:v>121.93424768712215</c:v>
                </c:pt>
                <c:pt idx="1683">
                  <c:v>121.89367523371136</c:v>
                </c:pt>
                <c:pt idx="1684">
                  <c:v>121.40720961284582</c:v>
                </c:pt>
                <c:pt idx="1685">
                  <c:v>121.21216121428128</c:v>
                </c:pt>
                <c:pt idx="1686">
                  <c:v>119.42932946700775</c:v>
                </c:pt>
                <c:pt idx="1687">
                  <c:v>118.44125423046943</c:v>
                </c:pt>
                <c:pt idx="1688">
                  <c:v>118.01113686354815</c:v>
                </c:pt>
                <c:pt idx="1689">
                  <c:v>117.78255430957969</c:v>
                </c:pt>
                <c:pt idx="1690">
                  <c:v>117.29792332253776</c:v>
                </c:pt>
                <c:pt idx="1691">
                  <c:v>116.33557479010754</c:v>
                </c:pt>
                <c:pt idx="1692">
                  <c:v>115.69107845631854</c:v>
                </c:pt>
                <c:pt idx="1693">
                  <c:v>115.67250405510033</c:v>
                </c:pt>
                <c:pt idx="1694">
                  <c:v>116.070465621699</c:v>
                </c:pt>
                <c:pt idx="1695">
                  <c:v>116.28541578566946</c:v>
                </c:pt>
                <c:pt idx="1696">
                  <c:v>116.69427582783558</c:v>
                </c:pt>
                <c:pt idx="1697">
                  <c:v>116.77130826274231</c:v>
                </c:pt>
                <c:pt idx="1698">
                  <c:v>117.36728825548649</c:v>
                </c:pt>
                <c:pt idx="1699">
                  <c:v>117.38575150441459</c:v>
                </c:pt>
                <c:pt idx="1700">
                  <c:v>117.34518283345921</c:v>
                </c:pt>
                <c:pt idx="1701">
                  <c:v>117.33671922003225</c:v>
                </c:pt>
                <c:pt idx="1702">
                  <c:v>116.86317695868429</c:v>
                </c:pt>
                <c:pt idx="1703">
                  <c:v>116.71913979353083</c:v>
                </c:pt>
                <c:pt idx="1704">
                  <c:v>116.82560664058323</c:v>
                </c:pt>
                <c:pt idx="1705">
                  <c:v>117.02276052274081</c:v>
                </c:pt>
                <c:pt idx="1706">
                  <c:v>116.49331114072145</c:v>
                </c:pt>
                <c:pt idx="1707">
                  <c:v>117.55766909244949</c:v>
                </c:pt>
                <c:pt idx="1708">
                  <c:v>118.35566044201691</c:v>
                </c:pt>
                <c:pt idx="1709">
                  <c:v>118.48889960268923</c:v>
                </c:pt>
                <c:pt idx="1710">
                  <c:v>118.52189037337878</c:v>
                </c:pt>
                <c:pt idx="1711">
                  <c:v>118.22825514404117</c:v>
                </c:pt>
                <c:pt idx="1712">
                  <c:v>117.51919490995242</c:v>
                </c:pt>
                <c:pt idx="1713">
                  <c:v>117.26482980190215</c:v>
                </c:pt>
                <c:pt idx="1714">
                  <c:v>115.62367576526445</c:v>
                </c:pt>
                <c:pt idx="1715">
                  <c:v>114.54517464753232</c:v>
                </c:pt>
                <c:pt idx="1716">
                  <c:v>114.07009362213036</c:v>
                </c:pt>
                <c:pt idx="1717">
                  <c:v>113.53657718693367</c:v>
                </c:pt>
                <c:pt idx="1718">
                  <c:v>113.77966444763383</c:v>
                </c:pt>
                <c:pt idx="1719">
                  <c:v>113.60502936837408</c:v>
                </c:pt>
                <c:pt idx="1720">
                  <c:v>112.94181763585021</c:v>
                </c:pt>
                <c:pt idx="1721">
                  <c:v>112.05401591523676</c:v>
                </c:pt>
                <c:pt idx="1722">
                  <c:v>111.11133020634223</c:v>
                </c:pt>
                <c:pt idx="1723">
                  <c:v>110.50794962602491</c:v>
                </c:pt>
                <c:pt idx="1724">
                  <c:v>109.69541897305758</c:v>
                </c:pt>
                <c:pt idx="1725">
                  <c:v>109.0431421031959</c:v>
                </c:pt>
                <c:pt idx="1726">
                  <c:v>109.39330265141274</c:v>
                </c:pt>
                <c:pt idx="1727">
                  <c:v>108.86798029597716</c:v>
                </c:pt>
                <c:pt idx="1728">
                  <c:v>108.49003812103096</c:v>
                </c:pt>
                <c:pt idx="1729">
                  <c:v>108.16732662941757</c:v>
                </c:pt>
                <c:pt idx="1730">
                  <c:v>108.84067527667554</c:v>
                </c:pt>
                <c:pt idx="1731">
                  <c:v>108.45933281653551</c:v>
                </c:pt>
                <c:pt idx="1732">
                  <c:v>108.49411866060898</c:v>
                </c:pt>
                <c:pt idx="1733">
                  <c:v>108.39039140471206</c:v>
                </c:pt>
                <c:pt idx="1734">
                  <c:v>108.66801248280342</c:v>
                </c:pt>
                <c:pt idx="1735">
                  <c:v>108.31786545112993</c:v>
                </c:pt>
                <c:pt idx="1736">
                  <c:v>108.46032883438417</c:v>
                </c:pt>
                <c:pt idx="1737">
                  <c:v>109.57306201302598</c:v>
                </c:pt>
                <c:pt idx="1738">
                  <c:v>110.05176075067705</c:v>
                </c:pt>
                <c:pt idx="1739">
                  <c:v>109.55287648606206</c:v>
                </c:pt>
                <c:pt idx="1740">
                  <c:v>108.8345538060578</c:v>
                </c:pt>
                <c:pt idx="1741">
                  <c:v>108.67694594868227</c:v>
                </c:pt>
                <c:pt idx="1742">
                  <c:v>107.75557365749205</c:v>
                </c:pt>
                <c:pt idx="1743">
                  <c:v>106.72827707032664</c:v>
                </c:pt>
                <c:pt idx="1744">
                  <c:v>105.79372561155337</c:v>
                </c:pt>
                <c:pt idx="1745">
                  <c:v>104.1945483221792</c:v>
                </c:pt>
                <c:pt idx="1746">
                  <c:v>103.54371161193217</c:v>
                </c:pt>
                <c:pt idx="1747">
                  <c:v>104.1364163860388</c:v>
                </c:pt>
                <c:pt idx="1748">
                  <c:v>104.40371318957727</c:v>
                </c:pt>
                <c:pt idx="1749">
                  <c:v>103.39441099144496</c:v>
                </c:pt>
                <c:pt idx="1750">
                  <c:v>102.05918880438165</c:v>
                </c:pt>
                <c:pt idx="1751">
                  <c:v>101.09096839891376</c:v>
                </c:pt>
                <c:pt idx="1752">
                  <c:v>99.266421215999841</c:v>
                </c:pt>
                <c:pt idx="1753">
                  <c:v>98.296193773214341</c:v>
                </c:pt>
                <c:pt idx="1754">
                  <c:v>97.814488488788186</c:v>
                </c:pt>
                <c:pt idx="1755">
                  <c:v>96.762502527146239</c:v>
                </c:pt>
                <c:pt idx="1756">
                  <c:v>96.818075390159038</c:v>
                </c:pt>
                <c:pt idx="1757">
                  <c:v>97.309093391540458</c:v>
                </c:pt>
                <c:pt idx="1758">
                  <c:v>97.764378207472433</c:v>
                </c:pt>
                <c:pt idx="1759">
                  <c:v>98.3377609723765</c:v>
                </c:pt>
                <c:pt idx="1760">
                  <c:v>98.413981548121342</c:v>
                </c:pt>
                <c:pt idx="1761">
                  <c:v>97.74756182504089</c:v>
                </c:pt>
                <c:pt idx="1762">
                  <c:v>97.335529863484055</c:v>
                </c:pt>
                <c:pt idx="1763">
                  <c:v>97.228546550262564</c:v>
                </c:pt>
                <c:pt idx="1764">
                  <c:v>97.324145665275793</c:v>
                </c:pt>
                <c:pt idx="1765">
                  <c:v>97.285016668892141</c:v>
                </c:pt>
                <c:pt idx="1766">
                  <c:v>98.030830057021532</c:v>
                </c:pt>
                <c:pt idx="1767">
                  <c:v>98.886303834635768</c:v>
                </c:pt>
                <c:pt idx="1768">
                  <c:v>100.59283563247149</c:v>
                </c:pt>
                <c:pt idx="1769">
                  <c:v>102.79774933779947</c:v>
                </c:pt>
                <c:pt idx="1770">
                  <c:v>104.50606665147798</c:v>
                </c:pt>
                <c:pt idx="1771">
                  <c:v>104.93903558275811</c:v>
                </c:pt>
                <c:pt idx="1772">
                  <c:v>104.64212353198118</c:v>
                </c:pt>
                <c:pt idx="1773">
                  <c:v>104.11732759560348</c:v>
                </c:pt>
                <c:pt idx="1774">
                  <c:v>104.2749545711772</c:v>
                </c:pt>
                <c:pt idx="1775">
                  <c:v>104.56570249035541</c:v>
                </c:pt>
                <c:pt idx="1776">
                  <c:v>105.35830221662923</c:v>
                </c:pt>
                <c:pt idx="1777">
                  <c:v>105.13459906036509</c:v>
                </c:pt>
                <c:pt idx="1778">
                  <c:v>105.36036572558582</c:v>
                </c:pt>
                <c:pt idx="1779">
                  <c:v>106.49055878555238</c:v>
                </c:pt>
                <c:pt idx="1780">
                  <c:v>107.82664428554513</c:v>
                </c:pt>
                <c:pt idx="1781">
                  <c:v>108.7329413890689</c:v>
                </c:pt>
                <c:pt idx="1782">
                  <c:v>109.8155212432216</c:v>
                </c:pt>
                <c:pt idx="1783">
                  <c:v>109.36542454635361</c:v>
                </c:pt>
                <c:pt idx="1784">
                  <c:v>109.41861535774386</c:v>
                </c:pt>
                <c:pt idx="1785">
                  <c:v>109.60682145512347</c:v>
                </c:pt>
                <c:pt idx="1786">
                  <c:v>109.88641835941097</c:v>
                </c:pt>
                <c:pt idx="1787">
                  <c:v>110.81342583195409</c:v>
                </c:pt>
                <c:pt idx="1788">
                  <c:v>111.65863306870429</c:v>
                </c:pt>
                <c:pt idx="1789">
                  <c:v>112.60746787139628</c:v>
                </c:pt>
                <c:pt idx="1790">
                  <c:v>113.7352363940244</c:v>
                </c:pt>
                <c:pt idx="1791">
                  <c:v>114.69300959850976</c:v>
                </c:pt>
                <c:pt idx="1792">
                  <c:v>114.81469587079229</c:v>
                </c:pt>
                <c:pt idx="1793">
                  <c:v>115.10993147437395</c:v>
                </c:pt>
                <c:pt idx="1794">
                  <c:v>114.79070885414048</c:v>
                </c:pt>
                <c:pt idx="1795">
                  <c:v>115.29937198684371</c:v>
                </c:pt>
                <c:pt idx="1796">
                  <c:v>114.67003825241011</c:v>
                </c:pt>
                <c:pt idx="1797">
                  <c:v>113.58833284217961</c:v>
                </c:pt>
                <c:pt idx="1798">
                  <c:v>113.88729731384339</c:v>
                </c:pt>
                <c:pt idx="1799">
                  <c:v>113.94597520665944</c:v>
                </c:pt>
                <c:pt idx="1800">
                  <c:v>114.63541797843816</c:v>
                </c:pt>
                <c:pt idx="1801">
                  <c:v>115.18251657020117</c:v>
                </c:pt>
                <c:pt idx="1802">
                  <c:v>116.26396501021696</c:v>
                </c:pt>
                <c:pt idx="1803">
                  <c:v>117.66438658425118</c:v>
                </c:pt>
                <c:pt idx="1804">
                  <c:v>118.00356732638858</c:v>
                </c:pt>
                <c:pt idx="1805">
                  <c:v>116.99595068403771</c:v>
                </c:pt>
                <c:pt idx="1806">
                  <c:v>117.20488760795796</c:v>
                </c:pt>
                <c:pt idx="1807">
                  <c:v>116.48253920676173</c:v>
                </c:pt>
                <c:pt idx="1808">
                  <c:v>116.35363703468434</c:v>
                </c:pt>
                <c:pt idx="1809">
                  <c:v>116.51459211935652</c:v>
                </c:pt>
                <c:pt idx="1810">
                  <c:v>115.95251771606839</c:v>
                </c:pt>
                <c:pt idx="1811">
                  <c:v>116.65887734853195</c:v>
                </c:pt>
                <c:pt idx="1812">
                  <c:v>117.9906893467253</c:v>
                </c:pt>
                <c:pt idx="1813">
                  <c:v>119.1236578069657</c:v>
                </c:pt>
                <c:pt idx="1814">
                  <c:v>120.09446064549589</c:v>
                </c:pt>
                <c:pt idx="1815">
                  <c:v>120.0553374291009</c:v>
                </c:pt>
                <c:pt idx="1816">
                  <c:v>120.68306188589128</c:v>
                </c:pt>
                <c:pt idx="1817">
                  <c:v>120.76498027579134</c:v>
                </c:pt>
                <c:pt idx="1818">
                  <c:v>120.55510912717099</c:v>
                </c:pt>
                <c:pt idx="1819">
                  <c:v>121.18038371579937</c:v>
                </c:pt>
                <c:pt idx="1820">
                  <c:v>121.84746171676335</c:v>
                </c:pt>
                <c:pt idx="1821">
                  <c:v>122.4625956858664</c:v>
                </c:pt>
                <c:pt idx="1822">
                  <c:v>122.95804093707534</c:v>
                </c:pt>
                <c:pt idx="1823">
                  <c:v>122.53815523418595</c:v>
                </c:pt>
                <c:pt idx="1824">
                  <c:v>125.16713533100574</c:v>
                </c:pt>
                <c:pt idx="1825">
                  <c:v>126.02641195930791</c:v>
                </c:pt>
                <c:pt idx="1826">
                  <c:v>126.81071076028553</c:v>
                </c:pt>
                <c:pt idx="1827">
                  <c:v>126.12336647285366</c:v>
                </c:pt>
                <c:pt idx="1828">
                  <c:v>126.07653202434436</c:v>
                </c:pt>
                <c:pt idx="1829">
                  <c:v>126.61559702051773</c:v>
                </c:pt>
                <c:pt idx="1830">
                  <c:v>126.57758624733849</c:v>
                </c:pt>
                <c:pt idx="1831">
                  <c:v>126.85349130419954</c:v>
                </c:pt>
                <c:pt idx="1832">
                  <c:v>127.71154135353449</c:v>
                </c:pt>
                <c:pt idx="1833">
                  <c:v>128.50417301980124</c:v>
                </c:pt>
                <c:pt idx="1834">
                  <c:v>129.49449551849119</c:v>
                </c:pt>
                <c:pt idx="1835">
                  <c:v>130.67052334574632</c:v>
                </c:pt>
                <c:pt idx="1836">
                  <c:v>131.01466358980483</c:v>
                </c:pt>
                <c:pt idx="1837">
                  <c:v>131.37380041677758</c:v>
                </c:pt>
                <c:pt idx="1838">
                  <c:v>132.34144758483046</c:v>
                </c:pt>
                <c:pt idx="1839">
                  <c:v>133.90867779166496</c:v>
                </c:pt>
                <c:pt idx="1840">
                  <c:v>134.97676124347788</c:v>
                </c:pt>
                <c:pt idx="1841">
                  <c:v>136.79912219330211</c:v>
                </c:pt>
                <c:pt idx="1842">
                  <c:v>137.49847051224759</c:v>
                </c:pt>
                <c:pt idx="1843">
                  <c:v>138.92686757535461</c:v>
                </c:pt>
                <c:pt idx="1844">
                  <c:v>139.9558941001269</c:v>
                </c:pt>
                <c:pt idx="1845">
                  <c:v>140.27064971086401</c:v>
                </c:pt>
                <c:pt idx="1846">
                  <c:v>140.16106028637054</c:v>
                </c:pt>
                <c:pt idx="1847">
                  <c:v>140.6645758925724</c:v>
                </c:pt>
                <c:pt idx="1848">
                  <c:v>141.16923960159232</c:v>
                </c:pt>
                <c:pt idx="1849">
                  <c:v>141.91799159492754</c:v>
                </c:pt>
                <c:pt idx="1850">
                  <c:v>143.75121472326452</c:v>
                </c:pt>
                <c:pt idx="1851">
                  <c:v>145.61979750027504</c:v>
                </c:pt>
                <c:pt idx="1852">
                  <c:v>146.48878655452776</c:v>
                </c:pt>
                <c:pt idx="1853">
                  <c:v>146.87329667273659</c:v>
                </c:pt>
                <c:pt idx="1854">
                  <c:v>147.19340305734445</c:v>
                </c:pt>
                <c:pt idx="1855">
                  <c:v>147.0081941228878</c:v>
                </c:pt>
                <c:pt idx="1856">
                  <c:v>146.6002336176455</c:v>
                </c:pt>
                <c:pt idx="1857">
                  <c:v>145.70892397562005</c:v>
                </c:pt>
                <c:pt idx="1858">
                  <c:v>144.46794323546601</c:v>
                </c:pt>
                <c:pt idx="1859">
                  <c:v>143.45252932529078</c:v>
                </c:pt>
                <c:pt idx="1860">
                  <c:v>144.21911971264154</c:v>
                </c:pt>
                <c:pt idx="1861">
                  <c:v>144.52794497631689</c:v>
                </c:pt>
                <c:pt idx="1862">
                  <c:v>146.90760801583815</c:v>
                </c:pt>
                <c:pt idx="1863">
                  <c:v>147.5458604872571</c:v>
                </c:pt>
                <c:pt idx="1864">
                  <c:v>148.34450365892829</c:v>
                </c:pt>
                <c:pt idx="1865">
                  <c:v>148.13080808507377</c:v>
                </c:pt>
                <c:pt idx="1866">
                  <c:v>148.7533119902827</c:v>
                </c:pt>
                <c:pt idx="1867">
                  <c:v>148.7824888483579</c:v>
                </c:pt>
                <c:pt idx="1868">
                  <c:v>147.92791643939123</c:v>
                </c:pt>
                <c:pt idx="1869">
                  <c:v>147.05049637153039</c:v>
                </c:pt>
                <c:pt idx="1870">
                  <c:v>147.59240121764773</c:v>
                </c:pt>
                <c:pt idx="1871">
                  <c:v>147.27512003919406</c:v>
                </c:pt>
                <c:pt idx="1872">
                  <c:v>146.65276217683379</c:v>
                </c:pt>
                <c:pt idx="1873">
                  <c:v>146.60756125706243</c:v>
                </c:pt>
                <c:pt idx="1874">
                  <c:v>147.41474227259073</c:v>
                </c:pt>
                <c:pt idx="1875">
                  <c:v>147.373687366078</c:v>
                </c:pt>
                <c:pt idx="1876">
                  <c:v>147.23746437257384</c:v>
                </c:pt>
                <c:pt idx="1877">
                  <c:v>146.87948829744499</c:v>
                </c:pt>
                <c:pt idx="1878">
                  <c:v>147.73470838116285</c:v>
                </c:pt>
                <c:pt idx="1879">
                  <c:v>147.5733610054528</c:v>
                </c:pt>
                <c:pt idx="1880">
                  <c:v>147.39203824320813</c:v>
                </c:pt>
                <c:pt idx="1881">
                  <c:v>147.9487191223534</c:v>
                </c:pt>
                <c:pt idx="1882">
                  <c:v>148.80220537295531</c:v>
                </c:pt>
                <c:pt idx="1883">
                  <c:v>151.11855811584331</c:v>
                </c:pt>
                <c:pt idx="1884">
                  <c:v>152.22808598483252</c:v>
                </c:pt>
                <c:pt idx="1885">
                  <c:v>153.26285506219668</c:v>
                </c:pt>
                <c:pt idx="1886">
                  <c:v>155.06426455981153</c:v>
                </c:pt>
                <c:pt idx="1887">
                  <c:v>155.90437447560629</c:v>
                </c:pt>
                <c:pt idx="1888">
                  <c:v>157.00132296987027</c:v>
                </c:pt>
                <c:pt idx="1889">
                  <c:v>157.4681341188064</c:v>
                </c:pt>
                <c:pt idx="1890">
                  <c:v>158.03318352936881</c:v>
                </c:pt>
                <c:pt idx="1891">
                  <c:v>158.91380388228581</c:v>
                </c:pt>
                <c:pt idx="1892">
                  <c:v>158.92227901250783</c:v>
                </c:pt>
                <c:pt idx="1893">
                  <c:v>158.84442487438434</c:v>
                </c:pt>
                <c:pt idx="1894">
                  <c:v>160.19412403989128</c:v>
                </c:pt>
                <c:pt idx="1895">
                  <c:v>162.368214066093</c:v>
                </c:pt>
                <c:pt idx="1896">
                  <c:v>163.69656724739031</c:v>
                </c:pt>
                <c:pt idx="1897">
                  <c:v>164.85399497459306</c:v>
                </c:pt>
                <c:pt idx="1898">
                  <c:v>166.30768287821405</c:v>
                </c:pt>
                <c:pt idx="1899">
                  <c:v>169.10983007250391</c:v>
                </c:pt>
                <c:pt idx="1900">
                  <c:v>169.99611695515429</c:v>
                </c:pt>
                <c:pt idx="1901">
                  <c:v>169.58476370013284</c:v>
                </c:pt>
                <c:pt idx="1902">
                  <c:v>169.18699523456772</c:v>
                </c:pt>
                <c:pt idx="1903">
                  <c:v>169.42166482553719</c:v>
                </c:pt>
                <c:pt idx="1904">
                  <c:v>168.24973058837662</c:v>
                </c:pt>
                <c:pt idx="1905">
                  <c:v>167.51971164823186</c:v>
                </c:pt>
                <c:pt idx="1906">
                  <c:v>168.60079330571082</c:v>
                </c:pt>
                <c:pt idx="1907">
                  <c:v>169.72767791637537</c:v>
                </c:pt>
                <c:pt idx="1908">
                  <c:v>168.9725127835606</c:v>
                </c:pt>
                <c:pt idx="1909">
                  <c:v>168.94643361849978</c:v>
                </c:pt>
                <c:pt idx="1910">
                  <c:v>169.06830967696447</c:v>
                </c:pt>
                <c:pt idx="1911">
                  <c:v>171.14846071641136</c:v>
                </c:pt>
                <c:pt idx="1912">
                  <c:v>172.07116891331086</c:v>
                </c:pt>
                <c:pt idx="1913">
                  <c:v>170.52159920234021</c:v>
                </c:pt>
                <c:pt idx="1914">
                  <c:v>169.47079225354486</c:v>
                </c:pt>
                <c:pt idx="1915">
                  <c:v>167.29207104736909</c:v>
                </c:pt>
                <c:pt idx="1916">
                  <c:v>167.40788259916496</c:v>
                </c:pt>
                <c:pt idx="1917">
                  <c:v>168.10856002409804</c:v>
                </c:pt>
                <c:pt idx="1918">
                  <c:v>169.37596059624582</c:v>
                </c:pt>
                <c:pt idx="1919">
                  <c:v>171.15721012904751</c:v>
                </c:pt>
                <c:pt idx="1920">
                  <c:v>174.28445807107832</c:v>
                </c:pt>
                <c:pt idx="1921">
                  <c:v>175.44876262937191</c:v>
                </c:pt>
                <c:pt idx="1922">
                  <c:v>177.54505263920896</c:v>
                </c:pt>
                <c:pt idx="1923">
                  <c:v>178.96334333324799</c:v>
                </c:pt>
                <c:pt idx="1924">
                  <c:v>179.50850490248297</c:v>
                </c:pt>
                <c:pt idx="1925">
                  <c:v>178.76787605554736</c:v>
                </c:pt>
                <c:pt idx="1926">
                  <c:v>178.66336447445715</c:v>
                </c:pt>
                <c:pt idx="1927">
                  <c:v>178.95372564426387</c:v>
                </c:pt>
                <c:pt idx="1928">
                  <c:v>178.84678595148139</c:v>
                </c:pt>
                <c:pt idx="1929">
                  <c:v>179.24309398641273</c:v>
                </c:pt>
                <c:pt idx="1930">
                  <c:v>179.83499503535455</c:v>
                </c:pt>
                <c:pt idx="1931">
                  <c:v>181.36720445315194</c:v>
                </c:pt>
                <c:pt idx="1932">
                  <c:v>181.1027046132553</c:v>
                </c:pt>
                <c:pt idx="1933">
                  <c:v>182.03359423442194</c:v>
                </c:pt>
                <c:pt idx="1934">
                  <c:v>183.22385363547502</c:v>
                </c:pt>
                <c:pt idx="1935">
                  <c:v>184.31908167074471</c:v>
                </c:pt>
                <c:pt idx="1936">
                  <c:v>185.19918052227527</c:v>
                </c:pt>
                <c:pt idx="1937">
                  <c:v>184.14428761709254</c:v>
                </c:pt>
                <c:pt idx="1938">
                  <c:v>184.8066541799848</c:v>
                </c:pt>
                <c:pt idx="1939">
                  <c:v>184.03456806504644</c:v>
                </c:pt>
                <c:pt idx="1940">
                  <c:v>184.26624865865449</c:v>
                </c:pt>
                <c:pt idx="1941">
                  <c:v>184.66375612160132</c:v>
                </c:pt>
                <c:pt idx="1942">
                  <c:v>187.08180630637966</c:v>
                </c:pt>
                <c:pt idx="1943">
                  <c:v>187.73910803958563</c:v>
                </c:pt>
                <c:pt idx="1944">
                  <c:v>188.93698321321014</c:v>
                </c:pt>
                <c:pt idx="1945">
                  <c:v>190.97539657912671</c:v>
                </c:pt>
                <c:pt idx="1946">
                  <c:v>192.17110702646866</c:v>
                </c:pt>
                <c:pt idx="1947">
                  <c:v>194.90422631755808</c:v>
                </c:pt>
                <c:pt idx="1948">
                  <c:v>194.68294691954941</c:v>
                </c:pt>
                <c:pt idx="1949">
                  <c:v>194.71580136366401</c:v>
                </c:pt>
                <c:pt idx="1950">
                  <c:v>195.52595940031222</c:v>
                </c:pt>
                <c:pt idx="1951">
                  <c:v>194.10064186068581</c:v>
                </c:pt>
                <c:pt idx="1952">
                  <c:v>193.31684707470623</c:v>
                </c:pt>
                <c:pt idx="1953">
                  <c:v>194.13092045996623</c:v>
                </c:pt>
                <c:pt idx="1954">
                  <c:v>194.92776085954225</c:v>
                </c:pt>
                <c:pt idx="1955">
                  <c:v>195.82046622911028</c:v>
                </c:pt>
                <c:pt idx="1956">
                  <c:v>197.79732012852429</c:v>
                </c:pt>
                <c:pt idx="1957">
                  <c:v>198.62048365978575</c:v>
                </c:pt>
                <c:pt idx="1958">
                  <c:v>199.3073219544753</c:v>
                </c:pt>
                <c:pt idx="1959">
                  <c:v>198.69814942088556</c:v>
                </c:pt>
                <c:pt idx="1960">
                  <c:v>198.51874350408812</c:v>
                </c:pt>
                <c:pt idx="1961">
                  <c:v>199.90279304144732</c:v>
                </c:pt>
                <c:pt idx="1962">
                  <c:v>200.11007288137165</c:v>
                </c:pt>
                <c:pt idx="1963">
                  <c:v>199.25848129093137</c:v>
                </c:pt>
                <c:pt idx="1964">
                  <c:v>199.78874583533315</c:v>
                </c:pt>
                <c:pt idx="1965">
                  <c:v>200.14431490650637</c:v>
                </c:pt>
                <c:pt idx="1966">
                  <c:v>201.93605908977935</c:v>
                </c:pt>
                <c:pt idx="1967">
                  <c:v>202.16518498665462</c:v>
                </c:pt>
                <c:pt idx="1968">
                  <c:v>203.51075523229704</c:v>
                </c:pt>
                <c:pt idx="1969">
                  <c:v>206.33089506512684</c:v>
                </c:pt>
                <c:pt idx="1970">
                  <c:v>207.04590588086012</c:v>
                </c:pt>
                <c:pt idx="1971">
                  <c:v>207.4972874792455</c:v>
                </c:pt>
                <c:pt idx="1972">
                  <c:v>206.26319678951333</c:v>
                </c:pt>
                <c:pt idx="1973">
                  <c:v>206.57473540633529</c:v>
                </c:pt>
                <c:pt idx="1974">
                  <c:v>205.53203970702148</c:v>
                </c:pt>
                <c:pt idx="1975">
                  <c:v>204.18307231502644</c:v>
                </c:pt>
                <c:pt idx="1976">
                  <c:v>204.18853918485516</c:v>
                </c:pt>
                <c:pt idx="1977">
                  <c:v>203.76900667924724</c:v>
                </c:pt>
                <c:pt idx="1978">
                  <c:v>204.79898391496656</c:v>
                </c:pt>
                <c:pt idx="1979">
                  <c:v>207.09465400231412</c:v>
                </c:pt>
                <c:pt idx="1980">
                  <c:v>207.00725135071659</c:v>
                </c:pt>
                <c:pt idx="1981">
                  <c:v>209.06282797526956</c:v>
                </c:pt>
                <c:pt idx="1982">
                  <c:v>210.47514519375861</c:v>
                </c:pt>
                <c:pt idx="1983">
                  <c:v>210.46415943006838</c:v>
                </c:pt>
                <c:pt idx="1984">
                  <c:v>209.86485081042912</c:v>
                </c:pt>
                <c:pt idx="1985">
                  <c:v>209.76832887433119</c:v>
                </c:pt>
                <c:pt idx="1986">
                  <c:v>210.36759949706956</c:v>
                </c:pt>
                <c:pt idx="1987">
                  <c:v>209.81916472124817</c:v>
                </c:pt>
                <c:pt idx="1988">
                  <c:v>207.99146411662059</c:v>
                </c:pt>
                <c:pt idx="1989">
                  <c:v>207.00768423803115</c:v>
                </c:pt>
                <c:pt idx="1990">
                  <c:v>206.93890541824683</c:v>
                </c:pt>
                <c:pt idx="1991">
                  <c:v>208.39012645895488</c:v>
                </c:pt>
                <c:pt idx="1992">
                  <c:v>208.75087719217694</c:v>
                </c:pt>
                <c:pt idx="1993">
                  <c:v>209.85512334137167</c:v>
                </c:pt>
                <c:pt idx="1994">
                  <c:v>210.13184002179605</c:v>
                </c:pt>
                <c:pt idx="1995">
                  <c:v>209.29683799456444</c:v>
                </c:pt>
                <c:pt idx="1996">
                  <c:v>208.73295990411941</c:v>
                </c:pt>
                <c:pt idx="1997">
                  <c:v>208.34348566410418</c:v>
                </c:pt>
                <c:pt idx="1998">
                  <c:v>208.03437647189605</c:v>
                </c:pt>
                <c:pt idx="1999">
                  <c:v>208.42609971293763</c:v>
                </c:pt>
                <c:pt idx="2000">
                  <c:v>205.98184157624164</c:v>
                </c:pt>
                <c:pt idx="2001">
                  <c:v>206.11090222610559</c:v>
                </c:pt>
                <c:pt idx="2002">
                  <c:v>207.01476013773987</c:v>
                </c:pt>
                <c:pt idx="2003">
                  <c:v>210.50908899000575</c:v>
                </c:pt>
                <c:pt idx="2004">
                  <c:v>214.19560968190893</c:v>
                </c:pt>
                <c:pt idx="2005">
                  <c:v>217.3293836799445</c:v>
                </c:pt>
                <c:pt idx="2006">
                  <c:v>219.39213209318294</c:v>
                </c:pt>
                <c:pt idx="2007">
                  <c:v>218.8293394459925</c:v>
                </c:pt>
                <c:pt idx="2008">
                  <c:v>219.02573438693318</c:v>
                </c:pt>
                <c:pt idx="2009">
                  <c:v>218.73906949519821</c:v>
                </c:pt>
                <c:pt idx="2010">
                  <c:v>219.60328635005473</c:v>
                </c:pt>
                <c:pt idx="2011">
                  <c:v>220.14865881436751</c:v>
                </c:pt>
                <c:pt idx="2012">
                  <c:v>220.52538510082266</c:v>
                </c:pt>
                <c:pt idx="2013">
                  <c:v>221.45657386941349</c:v>
                </c:pt>
                <c:pt idx="2014">
                  <c:v>223.13681435602564</c:v>
                </c:pt>
                <c:pt idx="2015">
                  <c:v>224.99463110795779</c:v>
                </c:pt>
                <c:pt idx="2016">
                  <c:v>226.26812288538312</c:v>
                </c:pt>
                <c:pt idx="2017">
                  <c:v>228.08936793339541</c:v>
                </c:pt>
                <c:pt idx="2018">
                  <c:v>228.84886844817828</c:v>
                </c:pt>
                <c:pt idx="2019">
                  <c:v>230.08092208220029</c:v>
                </c:pt>
                <c:pt idx="2020">
                  <c:v>229.65459349761502</c:v>
                </c:pt>
                <c:pt idx="2021">
                  <c:v>230.15554045019255</c:v>
                </c:pt>
                <c:pt idx="2022">
                  <c:v>230.10522677551623</c:v>
                </c:pt>
                <c:pt idx="2023">
                  <c:v>230.30299206731891</c:v>
                </c:pt>
                <c:pt idx="2024">
                  <c:v>231.10108273573826</c:v>
                </c:pt>
                <c:pt idx="2025">
                  <c:v>231.96461808859061</c:v>
                </c:pt>
                <c:pt idx="2026">
                  <c:v>234.13052485269947</c:v>
                </c:pt>
                <c:pt idx="2027">
                  <c:v>235.61613664330673</c:v>
                </c:pt>
                <c:pt idx="2028">
                  <c:v>236.54685124636637</c:v>
                </c:pt>
                <c:pt idx="2029">
                  <c:v>238.09878182617973</c:v>
                </c:pt>
                <c:pt idx="2030">
                  <c:v>239.34127250006679</c:v>
                </c:pt>
                <c:pt idx="2031">
                  <c:v>238.70929500610859</c:v>
                </c:pt>
                <c:pt idx="2032">
                  <c:v>240.44996693053565</c:v>
                </c:pt>
                <c:pt idx="2033">
                  <c:v>240.11701463847433</c:v>
                </c:pt>
                <c:pt idx="2034">
                  <c:v>239.5954291281414</c:v>
                </c:pt>
                <c:pt idx="2035">
                  <c:v>239.49154531934309</c:v>
                </c:pt>
                <c:pt idx="2036">
                  <c:v>237.08432155163516</c:v>
                </c:pt>
                <c:pt idx="2037">
                  <c:v>239.25204683442016</c:v>
                </c:pt>
                <c:pt idx="2038">
                  <c:v>241.75239449388098</c:v>
                </c:pt>
                <c:pt idx="2039">
                  <c:v>244.10401424889807</c:v>
                </c:pt>
                <c:pt idx="2040">
                  <c:v>244.66523738064475</c:v>
                </c:pt>
                <c:pt idx="2041">
                  <c:v>245.88618537295852</c:v>
                </c:pt>
                <c:pt idx="2042">
                  <c:v>245.78113234113042</c:v>
                </c:pt>
                <c:pt idx="2043">
                  <c:v>245.12757536457946</c:v>
                </c:pt>
                <c:pt idx="2044">
                  <c:v>244.59773679297066</c:v>
                </c:pt>
                <c:pt idx="2045">
                  <c:v>243.12147544205328</c:v>
                </c:pt>
                <c:pt idx="2046">
                  <c:v>243.21009909600221</c:v>
                </c:pt>
                <c:pt idx="2047">
                  <c:v>245.48676956244478</c:v>
                </c:pt>
                <c:pt idx="2048">
                  <c:v>245.38663689175831</c:v>
                </c:pt>
                <c:pt idx="2049">
                  <c:v>245.99564040692078</c:v>
                </c:pt>
                <c:pt idx="2050">
                  <c:v>246.80733307147531</c:v>
                </c:pt>
                <c:pt idx="2051">
                  <c:v>247.39082631935827</c:v>
                </c:pt>
                <c:pt idx="2052">
                  <c:v>246.62460965322003</c:v>
                </c:pt>
                <c:pt idx="2053">
                  <c:v>246.20450995423082</c:v>
                </c:pt>
                <c:pt idx="2054">
                  <c:v>246.23785789072602</c:v>
                </c:pt>
                <c:pt idx="2055">
                  <c:v>245.85310525627978</c:v>
                </c:pt>
                <c:pt idx="2056">
                  <c:v>246.34730381764817</c:v>
                </c:pt>
                <c:pt idx="2057">
                  <c:v>246.37236933126692</c:v>
                </c:pt>
                <c:pt idx="2058">
                  <c:v>245.91587486563608</c:v>
                </c:pt>
                <c:pt idx="2059">
                  <c:v>248.2503945658232</c:v>
                </c:pt>
                <c:pt idx="2060">
                  <c:v>246.557012875873</c:v>
                </c:pt>
                <c:pt idx="2061">
                  <c:v>246.69706178820124</c:v>
                </c:pt>
                <c:pt idx="2062">
                  <c:v>245.43446514500721</c:v>
                </c:pt>
                <c:pt idx="2063">
                  <c:v>245.92356623727215</c:v>
                </c:pt>
                <c:pt idx="2064">
                  <c:v>246.61071823814339</c:v>
                </c:pt>
                <c:pt idx="2065">
                  <c:v>246.39069383229574</c:v>
                </c:pt>
                <c:pt idx="2066">
                  <c:v>249.3968829900289</c:v>
                </c:pt>
                <c:pt idx="2067">
                  <c:v>250.01210475550249</c:v>
                </c:pt>
                <c:pt idx="2068">
                  <c:v>248.36244567957934</c:v>
                </c:pt>
                <c:pt idx="2069">
                  <c:v>248.44357837499064</c:v>
                </c:pt>
                <c:pt idx="2070">
                  <c:v>248.05375256884457</c:v>
                </c:pt>
                <c:pt idx="2071">
                  <c:v>247.06744578266546</c:v>
                </c:pt>
                <c:pt idx="2072">
                  <c:v>248.02063883163666</c:v>
                </c:pt>
                <c:pt idx="2073">
                  <c:v>248.45005216600913</c:v>
                </c:pt>
                <c:pt idx="2074">
                  <c:v>250.27528320440592</c:v>
                </c:pt>
                <c:pt idx="2075">
                  <c:v>250.89108147209924</c:v>
                </c:pt>
                <c:pt idx="2076">
                  <c:v>251.53237099553067</c:v>
                </c:pt>
                <c:pt idx="2077">
                  <c:v>253.65293766531738</c:v>
                </c:pt>
                <c:pt idx="2078">
                  <c:v>254.19511881994598</c:v>
                </c:pt>
                <c:pt idx="2079">
                  <c:v>255.81496683834604</c:v>
                </c:pt>
                <c:pt idx="2080">
                  <c:v>256.08147233483328</c:v>
                </c:pt>
                <c:pt idx="2081">
                  <c:v>256.11504536436286</c:v>
                </c:pt>
                <c:pt idx="2082">
                  <c:v>256.3416690291703</c:v>
                </c:pt>
                <c:pt idx="2083">
                  <c:v>256.89745797523392</c:v>
                </c:pt>
                <c:pt idx="2084">
                  <c:v>257.59054957799333</c:v>
                </c:pt>
                <c:pt idx="2085">
                  <c:v>257.83075339807505</c:v>
                </c:pt>
                <c:pt idx="2086">
                  <c:v>259.28158662922567</c:v>
                </c:pt>
                <c:pt idx="2087">
                  <c:v>260.46441741239818</c:v>
                </c:pt>
                <c:pt idx="2088">
                  <c:v>262.01234380224753</c:v>
                </c:pt>
                <c:pt idx="2089">
                  <c:v>264.35770071666798</c:v>
                </c:pt>
                <c:pt idx="2090">
                  <c:v>265.10459911258801</c:v>
                </c:pt>
                <c:pt idx="2091">
                  <c:v>267.13679433363581</c:v>
                </c:pt>
                <c:pt idx="2092">
                  <c:v>267.27965107847223</c:v>
                </c:pt>
                <c:pt idx="2093">
                  <c:v>267.88330315540207</c:v>
                </c:pt>
                <c:pt idx="2094">
                  <c:v>268.19744217608451</c:v>
                </c:pt>
                <c:pt idx="2095">
                  <c:v>267.44190314809305</c:v>
                </c:pt>
                <c:pt idx="2096">
                  <c:v>268.39333818391276</c:v>
                </c:pt>
                <c:pt idx="2097">
                  <c:v>269.76124228562611</c:v>
                </c:pt>
                <c:pt idx="2098">
                  <c:v>269.75146735088902</c:v>
                </c:pt>
                <c:pt idx="2099">
                  <c:v>269.75765859215306</c:v>
                </c:pt>
                <c:pt idx="2100">
                  <c:v>268.82653357729293</c:v>
                </c:pt>
                <c:pt idx="2101">
                  <c:v>269.39101565099617</c:v>
                </c:pt>
                <c:pt idx="2102">
                  <c:v>270.9069560847559</c:v>
                </c:pt>
                <c:pt idx="2103">
                  <c:v>272.05970469310506</c:v>
                </c:pt>
                <c:pt idx="2104">
                  <c:v>272.97264319433623</c:v>
                </c:pt>
                <c:pt idx="2105">
                  <c:v>273.5765718022144</c:v>
                </c:pt>
                <c:pt idx="2106">
                  <c:v>273.13693218139559</c:v>
                </c:pt>
                <c:pt idx="2107">
                  <c:v>274.18153757237758</c:v>
                </c:pt>
                <c:pt idx="2108">
                  <c:v>273.67133545006044</c:v>
                </c:pt>
                <c:pt idx="2109">
                  <c:v>276.8429106255897</c:v>
                </c:pt>
                <c:pt idx="2110">
                  <c:v>278.44550971478759</c:v>
                </c:pt>
                <c:pt idx="2111">
                  <c:v>280.54816197657448</c:v>
                </c:pt>
                <c:pt idx="2112">
                  <c:v>281.8265507020173</c:v>
                </c:pt>
                <c:pt idx="2113">
                  <c:v>281.51512989140969</c:v>
                </c:pt>
                <c:pt idx="2114">
                  <c:v>282.63051558969562</c:v>
                </c:pt>
                <c:pt idx="2115">
                  <c:v>283.69539276630456</c:v>
                </c:pt>
                <c:pt idx="2116">
                  <c:v>283.23148489707427</c:v>
                </c:pt>
                <c:pt idx="2117">
                  <c:v>283.76519473442806</c:v>
                </c:pt>
                <c:pt idx="2118">
                  <c:v>282.67332355692776</c:v>
                </c:pt>
                <c:pt idx="2119">
                  <c:v>282.54586106458379</c:v>
                </c:pt>
                <c:pt idx="2120">
                  <c:v>282.47764765744074</c:v>
                </c:pt>
                <c:pt idx="2121">
                  <c:v>284.96281485971923</c:v>
                </c:pt>
                <c:pt idx="2122">
                  <c:v>286.03248456476297</c:v>
                </c:pt>
                <c:pt idx="2123">
                  <c:v>287.61080108486215</c:v>
                </c:pt>
                <c:pt idx="2124">
                  <c:v>288.03688148220186</c:v>
                </c:pt>
                <c:pt idx="2125">
                  <c:v>287.87789930548342</c:v>
                </c:pt>
                <c:pt idx="2126">
                  <c:v>286.1562233857768</c:v>
                </c:pt>
                <c:pt idx="2127">
                  <c:v>283.90681527086571</c:v>
                </c:pt>
                <c:pt idx="2128">
                  <c:v>282.61291721376188</c:v>
                </c:pt>
                <c:pt idx="2129">
                  <c:v>282.57808835583614</c:v>
                </c:pt>
                <c:pt idx="2130">
                  <c:v>282.72522868296642</c:v>
                </c:pt>
                <c:pt idx="2131">
                  <c:v>284.56839918244049</c:v>
                </c:pt>
                <c:pt idx="2132">
                  <c:v>286.52265113971617</c:v>
                </c:pt>
                <c:pt idx="2133">
                  <c:v>288.52421772897475</c:v>
                </c:pt>
                <c:pt idx="2134">
                  <c:v>290.57100373745851</c:v>
                </c:pt>
                <c:pt idx="2135">
                  <c:v>292.42719063548373</c:v>
                </c:pt>
                <c:pt idx="2136">
                  <c:v>292.57532397621054</c:v>
                </c:pt>
                <c:pt idx="2137">
                  <c:v>296.67233945646217</c:v>
                </c:pt>
                <c:pt idx="2138">
                  <c:v>298.25655381322628</c:v>
                </c:pt>
                <c:pt idx="2139">
                  <c:v>299.54935537152198</c:v>
                </c:pt>
                <c:pt idx="2140">
                  <c:v>300.90334434783387</c:v>
                </c:pt>
                <c:pt idx="2141">
                  <c:v>304.87403899440551</c:v>
                </c:pt>
                <c:pt idx="2142">
                  <c:v>307.4455927550942</c:v>
                </c:pt>
                <c:pt idx="2143">
                  <c:v>309.57967477456748</c:v>
                </c:pt>
                <c:pt idx="2144">
                  <c:v>310.64755585095196</c:v>
                </c:pt>
                <c:pt idx="2145">
                  <c:v>312.26177267816018</c:v>
                </c:pt>
                <c:pt idx="2146">
                  <c:v>314.5166489839981</c:v>
                </c:pt>
                <c:pt idx="2147">
                  <c:v>316.72444582591174</c:v>
                </c:pt>
                <c:pt idx="2148">
                  <c:v>315.57911890953704</c:v>
                </c:pt>
                <c:pt idx="2149">
                  <c:v>318.18235980105032</c:v>
                </c:pt>
                <c:pt idx="2150">
                  <c:v>320.10582356245732</c:v>
                </c:pt>
                <c:pt idx="2151">
                  <c:v>323.73584892372645</c:v>
                </c:pt>
                <c:pt idx="2152">
                  <c:v>326.68375163623352</c:v>
                </c:pt>
                <c:pt idx="2153">
                  <c:v>329.97593389363533</c:v>
                </c:pt>
                <c:pt idx="2154">
                  <c:v>332.9760850509943</c:v>
                </c:pt>
                <c:pt idx="2155">
                  <c:v>331.44484300224849</c:v>
                </c:pt>
                <c:pt idx="2156">
                  <c:v>330.7136742609581</c:v>
                </c:pt>
                <c:pt idx="2157">
                  <c:v>334.39832614427769</c:v>
                </c:pt>
                <c:pt idx="2158">
                  <c:v>335.35201301140899</c:v>
                </c:pt>
                <c:pt idx="2159">
                  <c:v>339.02183942241192</c:v>
                </c:pt>
                <c:pt idx="2160">
                  <c:v>341.753365109546</c:v>
                </c:pt>
                <c:pt idx="2161">
                  <c:v>341.98482961418216</c:v>
                </c:pt>
                <c:pt idx="2162">
                  <c:v>343.01649868505439</c:v>
                </c:pt>
                <c:pt idx="2163">
                  <c:v>345.48725649811831</c:v>
                </c:pt>
                <c:pt idx="2164">
                  <c:v>345.33506037009977</c:v>
                </c:pt>
                <c:pt idx="2165">
                  <c:v>347.91509267843639</c:v>
                </c:pt>
                <c:pt idx="2166">
                  <c:v>349.22420555029294</c:v>
                </c:pt>
                <c:pt idx="2167">
                  <c:v>351.95128623455213</c:v>
                </c:pt>
                <c:pt idx="2168">
                  <c:v>353.79117953401675</c:v>
                </c:pt>
                <c:pt idx="2169">
                  <c:v>355.14866764615198</c:v>
                </c:pt>
                <c:pt idx="2170">
                  <c:v>357.94985660248767</c:v>
                </c:pt>
                <c:pt idx="2171">
                  <c:v>361.70429555920373</c:v>
                </c:pt>
                <c:pt idx="2172">
                  <c:v>364.86112674066106</c:v>
                </c:pt>
                <c:pt idx="2173">
                  <c:v>369.20484437220966</c:v>
                </c:pt>
                <c:pt idx="2174">
                  <c:v>373.79689983785858</c:v>
                </c:pt>
                <c:pt idx="2175">
                  <c:v>376.62248310147567</c:v>
                </c:pt>
                <c:pt idx="2176">
                  <c:v>380.10797404808591</c:v>
                </c:pt>
                <c:pt idx="2177">
                  <c:v>382.37375203317805</c:v>
                </c:pt>
                <c:pt idx="2178">
                  <c:v>382.03511362165341</c:v>
                </c:pt>
                <c:pt idx="2179">
                  <c:v>384.14599346241494</c:v>
                </c:pt>
                <c:pt idx="2180">
                  <c:v>382.5515299714441</c:v>
                </c:pt>
                <c:pt idx="2181">
                  <c:v>380.52315361859144</c:v>
                </c:pt>
                <c:pt idx="2182">
                  <c:v>378.55664906333311</c:v>
                </c:pt>
                <c:pt idx="2183">
                  <c:v>377.40554355400201</c:v>
                </c:pt>
                <c:pt idx="2184">
                  <c:v>376.43207326734426</c:v>
                </c:pt>
                <c:pt idx="2185">
                  <c:v>376.01289960164632</c:v>
                </c:pt>
                <c:pt idx="2186">
                  <c:v>374.70801255011492</c:v>
                </c:pt>
                <c:pt idx="2187">
                  <c:v>374.48613706731243</c:v>
                </c:pt>
                <c:pt idx="2188">
                  <c:v>373.90531983488347</c:v>
                </c:pt>
                <c:pt idx="2189">
                  <c:v>374.50547496649068</c:v>
                </c:pt>
                <c:pt idx="2190">
                  <c:v>374.73886698647294</c:v>
                </c:pt>
                <c:pt idx="2191">
                  <c:v>371.65792500076873</c:v>
                </c:pt>
                <c:pt idx="2192">
                  <c:v>370.8913720187586</c:v>
                </c:pt>
                <c:pt idx="2193">
                  <c:v>370.33878265179732</c:v>
                </c:pt>
                <c:pt idx="2194">
                  <c:v>372.10969393693608</c:v>
                </c:pt>
                <c:pt idx="2195">
                  <c:v>372.16340055053126</c:v>
                </c:pt>
                <c:pt idx="2196">
                  <c:v>373.31507352912416</c:v>
                </c:pt>
                <c:pt idx="2197">
                  <c:v>374.38011299076123</c:v>
                </c:pt>
                <c:pt idx="2198">
                  <c:v>372.40051934303131</c:v>
                </c:pt>
                <c:pt idx="2199">
                  <c:v>373.61748177571496</c:v>
                </c:pt>
                <c:pt idx="2200">
                  <c:v>376.31686945071357</c:v>
                </c:pt>
                <c:pt idx="2201">
                  <c:v>376.36655343798128</c:v>
                </c:pt>
                <c:pt idx="2202">
                  <c:v>377.7889891936062</c:v>
                </c:pt>
                <c:pt idx="2203">
                  <c:v>377.48322238712905</c:v>
                </c:pt>
                <c:pt idx="2204">
                  <c:v>377.74266917628023</c:v>
                </c:pt>
                <c:pt idx="2205">
                  <c:v>378.07568059241328</c:v>
                </c:pt>
                <c:pt idx="2206">
                  <c:v>379.7908846352978</c:v>
                </c:pt>
                <c:pt idx="2207">
                  <c:v>384.09465933953487</c:v>
                </c:pt>
                <c:pt idx="2208">
                  <c:v>385.32623706063555</c:v>
                </c:pt>
                <c:pt idx="2209">
                  <c:v>387.72276262558506</c:v>
                </c:pt>
                <c:pt idx="2210">
                  <c:v>388.27525563430135</c:v>
                </c:pt>
                <c:pt idx="2211">
                  <c:v>392.18375023819959</c:v>
                </c:pt>
                <c:pt idx="2212">
                  <c:v>394.20844152828437</c:v>
                </c:pt>
                <c:pt idx="2213">
                  <c:v>397.67180611780589</c:v>
                </c:pt>
                <c:pt idx="2214">
                  <c:v>399.81144288132123</c:v>
                </c:pt>
                <c:pt idx="2215">
                  <c:v>401.81702242632167</c:v>
                </c:pt>
                <c:pt idx="2216">
                  <c:v>401.72030573569816</c:v>
                </c:pt>
                <c:pt idx="2217">
                  <c:v>403.82927338815659</c:v>
                </c:pt>
                <c:pt idx="2218">
                  <c:v>404.37905430814141</c:v>
                </c:pt>
                <c:pt idx="2219">
                  <c:v>405.32734640285446</c:v>
                </c:pt>
                <c:pt idx="2220">
                  <c:v>403.56836782811138</c:v>
                </c:pt>
                <c:pt idx="2221">
                  <c:v>407.0024499760616</c:v>
                </c:pt>
                <c:pt idx="2222">
                  <c:v>406.50651009050029</c:v>
                </c:pt>
                <c:pt idx="2223">
                  <c:v>406.2974590911528</c:v>
                </c:pt>
                <c:pt idx="2224">
                  <c:v>404.36893594262261</c:v>
                </c:pt>
                <c:pt idx="2225">
                  <c:v>403.5785590131461</c:v>
                </c:pt>
                <c:pt idx="2226">
                  <c:v>403.59281971759805</c:v>
                </c:pt>
                <c:pt idx="2227">
                  <c:v>402.62883096969415</c:v>
                </c:pt>
                <c:pt idx="2228">
                  <c:v>403.09905545429007</c:v>
                </c:pt>
                <c:pt idx="2229">
                  <c:v>403.0735562246054</c:v>
                </c:pt>
                <c:pt idx="2230">
                  <c:v>406.27811367423561</c:v>
                </c:pt>
                <c:pt idx="2231">
                  <c:v>407.04219444777021</c:v>
                </c:pt>
                <c:pt idx="2232">
                  <c:v>405.84652269890773</c:v>
                </c:pt>
                <c:pt idx="2233">
                  <c:v>407.65341023265836</c:v>
                </c:pt>
                <c:pt idx="2234">
                  <c:v>406.39971178080486</c:v>
                </c:pt>
                <c:pt idx="2235">
                  <c:v>405.57914628637417</c:v>
                </c:pt>
                <c:pt idx="2236">
                  <c:v>401.76538591470927</c:v>
                </c:pt>
                <c:pt idx="2237">
                  <c:v>401.0589212396269</c:v>
                </c:pt>
                <c:pt idx="2238">
                  <c:v>399.83874435018828</c:v>
                </c:pt>
                <c:pt idx="2239">
                  <c:v>400.73189512439365</c:v>
                </c:pt>
                <c:pt idx="2240">
                  <c:v>399.00505164410106</c:v>
                </c:pt>
                <c:pt idx="2241">
                  <c:v>398.81704454311807</c:v>
                </c:pt>
                <c:pt idx="2242">
                  <c:v>400.66295533490438</c:v>
                </c:pt>
                <c:pt idx="2243">
                  <c:v>399.97535002027655</c:v>
                </c:pt>
                <c:pt idx="2244">
                  <c:v>400.97607103948241</c:v>
                </c:pt>
                <c:pt idx="2245">
                  <c:v>402.04329937862241</c:v>
                </c:pt>
                <c:pt idx="2246">
                  <c:v>400.99365217562359</c:v>
                </c:pt>
                <c:pt idx="2247">
                  <c:v>402.41382417468071</c:v>
                </c:pt>
                <c:pt idx="2248">
                  <c:v>397.74524718596632</c:v>
                </c:pt>
                <c:pt idx="2249">
                  <c:v>396.94809695734642</c:v>
                </c:pt>
                <c:pt idx="2250">
                  <c:v>398.9188218538518</c:v>
                </c:pt>
                <c:pt idx="2251">
                  <c:v>399.92230896997268</c:v>
                </c:pt>
                <c:pt idx="2252">
                  <c:v>397.70648531831904</c:v>
                </c:pt>
                <c:pt idx="2253">
                  <c:v>400.28269785112781</c:v>
                </c:pt>
                <c:pt idx="2254">
                  <c:v>399.24037202526165</c:v>
                </c:pt>
                <c:pt idx="2255">
                  <c:v>399.50131561925463</c:v>
                </c:pt>
                <c:pt idx="2256">
                  <c:v>399.46056159876804</c:v>
                </c:pt>
                <c:pt idx="2257">
                  <c:v>398.49619168708557</c:v>
                </c:pt>
                <c:pt idx="2258">
                  <c:v>400.61521227286545</c:v>
                </c:pt>
                <c:pt idx="2259">
                  <c:v>400.44587154297636</c:v>
                </c:pt>
                <c:pt idx="2260">
                  <c:v>402.0388237181453</c:v>
                </c:pt>
                <c:pt idx="2261">
                  <c:v>402.4101992686563</c:v>
                </c:pt>
                <c:pt idx="2262">
                  <c:v>401.43312801627047</c:v>
                </c:pt>
                <c:pt idx="2263">
                  <c:v>401.98109319637706</c:v>
                </c:pt>
                <c:pt idx="2264">
                  <c:v>400.65110346963178</c:v>
                </c:pt>
                <c:pt idx="2265">
                  <c:v>400.67979032137509</c:v>
                </c:pt>
                <c:pt idx="2266">
                  <c:v>400.58093087437112</c:v>
                </c:pt>
                <c:pt idx="2267">
                  <c:v>402.08703349596686</c:v>
                </c:pt>
                <c:pt idx="2268">
                  <c:v>403.28979649178785</c:v>
                </c:pt>
                <c:pt idx="2269">
                  <c:v>404.45417067853066</c:v>
                </c:pt>
                <c:pt idx="2270">
                  <c:v>403.54910962722931</c:v>
                </c:pt>
                <c:pt idx="2271">
                  <c:v>402.98116358956997</c:v>
                </c:pt>
                <c:pt idx="2272">
                  <c:v>403.73433619094033</c:v>
                </c:pt>
                <c:pt idx="2273">
                  <c:v>403.89329043966916</c:v>
                </c:pt>
                <c:pt idx="2274">
                  <c:v>405.71538398571596</c:v>
                </c:pt>
                <c:pt idx="2275">
                  <c:v>406.25239589010192</c:v>
                </c:pt>
                <c:pt idx="2276">
                  <c:v>407.66094254325554</c:v>
                </c:pt>
                <c:pt idx="2277">
                  <c:v>409.37179699496897</c:v>
                </c:pt>
                <c:pt idx="2278">
                  <c:v>413.17939429834871</c:v>
                </c:pt>
                <c:pt idx="2279">
                  <c:v>413.16928437918108</c:v>
                </c:pt>
                <c:pt idx="2280">
                  <c:v>415.87676836030369</c:v>
                </c:pt>
                <c:pt idx="2281">
                  <c:v>416.51500740980362</c:v>
                </c:pt>
                <c:pt idx="2282">
                  <c:v>417.85138167943899</c:v>
                </c:pt>
                <c:pt idx="2283">
                  <c:v>420.08902014154864</c:v>
                </c:pt>
                <c:pt idx="2284">
                  <c:v>419.93608273966356</c:v>
                </c:pt>
                <c:pt idx="2285">
                  <c:v>422.33107377149747</c:v>
                </c:pt>
                <c:pt idx="2286">
                  <c:v>424.38493335277303</c:v>
                </c:pt>
                <c:pt idx="2287">
                  <c:v>425.03751739584453</c:v>
                </c:pt>
                <c:pt idx="2288">
                  <c:v>425.66005832315398</c:v>
                </c:pt>
                <c:pt idx="2289">
                  <c:v>425.94586108160405</c:v>
                </c:pt>
                <c:pt idx="2290">
                  <c:v>425.17539924180363</c:v>
                </c:pt>
                <c:pt idx="2291">
                  <c:v>425.74790057396444</c:v>
                </c:pt>
                <c:pt idx="2292">
                  <c:v>428.51657448100138</c:v>
                </c:pt>
                <c:pt idx="2293">
                  <c:v>428.91493777922403</c:v>
                </c:pt>
                <c:pt idx="2294">
                  <c:v>432.61304795331358</c:v>
                </c:pt>
                <c:pt idx="2295">
                  <c:v>432.76903756775272</c:v>
                </c:pt>
                <c:pt idx="2296">
                  <c:v>429.47134378711161</c:v>
                </c:pt>
                <c:pt idx="2297">
                  <c:v>429.32226564941624</c:v>
                </c:pt>
                <c:pt idx="2298">
                  <c:v>427.65842017748565</c:v>
                </c:pt>
                <c:pt idx="2299">
                  <c:v>424.5828624284963</c:v>
                </c:pt>
                <c:pt idx="2300">
                  <c:v>424.44102567047656</c:v>
                </c:pt>
                <c:pt idx="2301">
                  <c:v>425.03236436907474</c:v>
                </c:pt>
                <c:pt idx="2302">
                  <c:v>421.36197082276777</c:v>
                </c:pt>
                <c:pt idx="2303">
                  <c:v>422.27779307093954</c:v>
                </c:pt>
                <c:pt idx="2304">
                  <c:v>425.45122395687088</c:v>
                </c:pt>
                <c:pt idx="2305">
                  <c:v>426.82626278934617</c:v>
                </c:pt>
                <c:pt idx="2306">
                  <c:v>428.71846976293779</c:v>
                </c:pt>
                <c:pt idx="2307">
                  <c:v>432.49026245502273</c:v>
                </c:pt>
                <c:pt idx="2308">
                  <c:v>433.58004967189339</c:v>
                </c:pt>
                <c:pt idx="2309">
                  <c:v>435.16432287976522</c:v>
                </c:pt>
                <c:pt idx="2310">
                  <c:v>433.71892849545122</c:v>
                </c:pt>
                <c:pt idx="2311">
                  <c:v>437.74362053812223</c:v>
                </c:pt>
                <c:pt idx="2312">
                  <c:v>438.58860492621341</c:v>
                </c:pt>
                <c:pt idx="2313">
                  <c:v>440.26714274301133</c:v>
                </c:pt>
                <c:pt idx="2314">
                  <c:v>442.57505206953391</c:v>
                </c:pt>
                <c:pt idx="2315">
                  <c:v>440.78146051219966</c:v>
                </c:pt>
                <c:pt idx="2316">
                  <c:v>444.89410717711314</c:v>
                </c:pt>
                <c:pt idx="2317">
                  <c:v>447.26779808825569</c:v>
                </c:pt>
                <c:pt idx="2318">
                  <c:v>447.62364518524339</c:v>
                </c:pt>
                <c:pt idx="2319">
                  <c:v>443.82882236896137</c:v>
                </c:pt>
                <c:pt idx="2320">
                  <c:v>442.55676221409834</c:v>
                </c:pt>
                <c:pt idx="2321">
                  <c:v>443.50292666393489</c:v>
                </c:pt>
                <c:pt idx="2322">
                  <c:v>443.0701827611245</c:v>
                </c:pt>
                <c:pt idx="2323">
                  <c:v>446.38987493120567</c:v>
                </c:pt>
                <c:pt idx="2324">
                  <c:v>444.64365297522147</c:v>
                </c:pt>
                <c:pt idx="2325">
                  <c:v>447.33485344730883</c:v>
                </c:pt>
                <c:pt idx="2326">
                  <c:v>451.80555434892841</c:v>
                </c:pt>
                <c:pt idx="2327">
                  <c:v>453.57601923425869</c:v>
                </c:pt>
                <c:pt idx="2328">
                  <c:v>452.50360215120725</c:v>
                </c:pt>
                <c:pt idx="2329">
                  <c:v>454.43423777009747</c:v>
                </c:pt>
                <c:pt idx="2330">
                  <c:v>459.56436169795307</c:v>
                </c:pt>
                <c:pt idx="2331">
                  <c:v>457.73676008768808</c:v>
                </c:pt>
                <c:pt idx="2332">
                  <c:v>460.11537856894245</c:v>
                </c:pt>
                <c:pt idx="2333">
                  <c:v>461.19703618615137</c:v>
                </c:pt>
                <c:pt idx="2334">
                  <c:v>463.261930648506</c:v>
                </c:pt>
                <c:pt idx="2335">
                  <c:v>465.01954105046752</c:v>
                </c:pt>
                <c:pt idx="2336">
                  <c:v>463.78016209716304</c:v>
                </c:pt>
                <c:pt idx="2337">
                  <c:v>466.7475568546721</c:v>
                </c:pt>
                <c:pt idx="2338">
                  <c:v>468.20324416262895</c:v>
                </c:pt>
                <c:pt idx="2339">
                  <c:v>469.72253375346662</c:v>
                </c:pt>
                <c:pt idx="2340">
                  <c:v>467.83284242257889</c:v>
                </c:pt>
                <c:pt idx="2341">
                  <c:v>468.95243938574242</c:v>
                </c:pt>
                <c:pt idx="2342">
                  <c:v>469.23457360781629</c:v>
                </c:pt>
                <c:pt idx="2343">
                  <c:v>471.75134526877395</c:v>
                </c:pt>
                <c:pt idx="2344">
                  <c:v>468.74728128278559</c:v>
                </c:pt>
                <c:pt idx="2345">
                  <c:v>469.46666590733713</c:v>
                </c:pt>
                <c:pt idx="2346">
                  <c:v>469.52342839574783</c:v>
                </c:pt>
                <c:pt idx="2347">
                  <c:v>467.37341128569096</c:v>
                </c:pt>
                <c:pt idx="2348">
                  <c:v>465.38650435539842</c:v>
                </c:pt>
                <c:pt idx="2349">
                  <c:v>465.24915933191312</c:v>
                </c:pt>
                <c:pt idx="2350">
                  <c:v>465.77794264152107</c:v>
                </c:pt>
                <c:pt idx="2351">
                  <c:v>463.88389834026157</c:v>
                </c:pt>
                <c:pt idx="2352">
                  <c:v>461.64773502574729</c:v>
                </c:pt>
                <c:pt idx="2353">
                  <c:v>463.06242334411951</c:v>
                </c:pt>
                <c:pt idx="2354">
                  <c:v>466.48365047277764</c:v>
                </c:pt>
                <c:pt idx="2355">
                  <c:v>464.29143319889761</c:v>
                </c:pt>
                <c:pt idx="2356">
                  <c:v>464.13177200010881</c:v>
                </c:pt>
                <c:pt idx="2357">
                  <c:v>463.92677739980212</c:v>
                </c:pt>
                <c:pt idx="2358">
                  <c:v>465.77192193087802</c:v>
                </c:pt>
                <c:pt idx="2359">
                  <c:v>471.98140817537814</c:v>
                </c:pt>
                <c:pt idx="2360">
                  <c:v>473.27973925844168</c:v>
                </c:pt>
                <c:pt idx="2361">
                  <c:v>474.67428861574973</c:v>
                </c:pt>
                <c:pt idx="2362">
                  <c:v>476.47708927998616</c:v>
                </c:pt>
                <c:pt idx="2363">
                  <c:v>476.40855794123519</c:v>
                </c:pt>
                <c:pt idx="2364">
                  <c:v>476.67966377556303</c:v>
                </c:pt>
                <c:pt idx="2365">
                  <c:v>478.94384793360211</c:v>
                </c:pt>
                <c:pt idx="2366">
                  <c:v>480.44846724979294</c:v>
                </c:pt>
                <c:pt idx="2367">
                  <c:v>479.7582550732526</c:v>
                </c:pt>
                <c:pt idx="2368">
                  <c:v>482.40155433427412</c:v>
                </c:pt>
                <c:pt idx="2369">
                  <c:v>484.27419859750881</c:v>
                </c:pt>
                <c:pt idx="2370">
                  <c:v>484.54692196360548</c:v>
                </c:pt>
                <c:pt idx="2371">
                  <c:v>483.50543824780971</c:v>
                </c:pt>
                <c:pt idx="2372">
                  <c:v>480.40056081937115</c:v>
                </c:pt>
                <c:pt idx="2373">
                  <c:v>482.00483663893044</c:v>
                </c:pt>
                <c:pt idx="2374">
                  <c:v>475.98742544473799</c:v>
                </c:pt>
                <c:pt idx="2375">
                  <c:v>476.28112891663187</c:v>
                </c:pt>
                <c:pt idx="2376">
                  <c:v>475.70626225183656</c:v>
                </c:pt>
                <c:pt idx="2377">
                  <c:v>477.10707032764486</c:v>
                </c:pt>
                <c:pt idx="2378">
                  <c:v>474.12147496621839</c:v>
                </c:pt>
                <c:pt idx="2379">
                  <c:v>475.40032685195376</c:v>
                </c:pt>
                <c:pt idx="2380">
                  <c:v>477.61405556289571</c:v>
                </c:pt>
                <c:pt idx="2381">
                  <c:v>474.33075103720654</c:v>
                </c:pt>
                <c:pt idx="2382">
                  <c:v>473.96763502921459</c:v>
                </c:pt>
                <c:pt idx="2383">
                  <c:v>470.78834242288764</c:v>
                </c:pt>
                <c:pt idx="2384">
                  <c:v>472.78312000051091</c:v>
                </c:pt>
                <c:pt idx="2385">
                  <c:v>472.94224498926491</c:v>
                </c:pt>
                <c:pt idx="2386">
                  <c:v>473.89055422769388</c:v>
                </c:pt>
                <c:pt idx="2387">
                  <c:v>474.38580567675945</c:v>
                </c:pt>
                <c:pt idx="2388">
                  <c:v>474.33082444458893</c:v>
                </c:pt>
                <c:pt idx="2389">
                  <c:v>475.25717441924598</c:v>
                </c:pt>
                <c:pt idx="2390">
                  <c:v>471.62950806664753</c:v>
                </c:pt>
                <c:pt idx="2391">
                  <c:v>474.61898728272496</c:v>
                </c:pt>
                <c:pt idx="2392">
                  <c:v>472.34339615302599</c:v>
                </c:pt>
                <c:pt idx="2393">
                  <c:v>470.67212492452069</c:v>
                </c:pt>
                <c:pt idx="2394">
                  <c:v>472.1189462945423</c:v>
                </c:pt>
                <c:pt idx="2395">
                  <c:v>469.55329808199855</c:v>
                </c:pt>
                <c:pt idx="2396">
                  <c:v>469.70454657823427</c:v>
                </c:pt>
                <c:pt idx="2397">
                  <c:v>469.63755986212732</c:v>
                </c:pt>
                <c:pt idx="2398">
                  <c:v>471.75506215892796</c:v>
                </c:pt>
                <c:pt idx="2399">
                  <c:v>470.94599107597315</c:v>
                </c:pt>
                <c:pt idx="2400">
                  <c:v>467.86367596600286</c:v>
                </c:pt>
                <c:pt idx="2401">
                  <c:v>468.57854473045143</c:v>
                </c:pt>
                <c:pt idx="2402">
                  <c:v>469.35370652795285</c:v>
                </c:pt>
                <c:pt idx="2403">
                  <c:v>470.44856274272507</c:v>
                </c:pt>
                <c:pt idx="2404">
                  <c:v>473.06645840508736</c:v>
                </c:pt>
                <c:pt idx="2405">
                  <c:v>471.53691376020629</c:v>
                </c:pt>
                <c:pt idx="2406">
                  <c:v>470.80973800201474</c:v>
                </c:pt>
                <c:pt idx="2407">
                  <c:v>470.87333462925136</c:v>
                </c:pt>
                <c:pt idx="2408">
                  <c:v>472.24706797948386</c:v>
                </c:pt>
                <c:pt idx="2409">
                  <c:v>472.12624237259161</c:v>
                </c:pt>
                <c:pt idx="2410">
                  <c:v>471.66879089798681</c:v>
                </c:pt>
                <c:pt idx="2411">
                  <c:v>475.04427103673692</c:v>
                </c:pt>
                <c:pt idx="2412">
                  <c:v>473.4595923336401</c:v>
                </c:pt>
                <c:pt idx="2413">
                  <c:v>476.94838923479472</c:v>
                </c:pt>
                <c:pt idx="2414">
                  <c:v>478.29669366145743</c:v>
                </c:pt>
                <c:pt idx="2415">
                  <c:v>477.57284320930972</c:v>
                </c:pt>
                <c:pt idx="2416">
                  <c:v>477.73291403725096</c:v>
                </c:pt>
                <c:pt idx="2417">
                  <c:v>479.81184582464431</c:v>
                </c:pt>
                <c:pt idx="2418">
                  <c:v>478.02570749179438</c:v>
                </c:pt>
                <c:pt idx="2419">
                  <c:v>472.58966290874616</c:v>
                </c:pt>
                <c:pt idx="2420">
                  <c:v>470.92399578867509</c:v>
                </c:pt>
                <c:pt idx="2421">
                  <c:v>469.34370745407966</c:v>
                </c:pt>
                <c:pt idx="2422">
                  <c:v>471.10966062997153</c:v>
                </c:pt>
                <c:pt idx="2423">
                  <c:v>469.45433673203519</c:v>
                </c:pt>
                <c:pt idx="2424">
                  <c:v>469.45963363557593</c:v>
                </c:pt>
                <c:pt idx="2425">
                  <c:v>469.1029971556618</c:v>
                </c:pt>
                <c:pt idx="2426">
                  <c:v>469.39544157858319</c:v>
                </c:pt>
                <c:pt idx="2427">
                  <c:v>468.99447592281933</c:v>
                </c:pt>
                <c:pt idx="2428">
                  <c:v>465.97711487359635</c:v>
                </c:pt>
                <c:pt idx="2429">
                  <c:v>466.36889355898637</c:v>
                </c:pt>
                <c:pt idx="2430">
                  <c:v>465.0290053610928</c:v>
                </c:pt>
                <c:pt idx="2431">
                  <c:v>463.88744775450061</c:v>
                </c:pt>
                <c:pt idx="2432">
                  <c:v>461.72535329474977</c:v>
                </c:pt>
                <c:pt idx="2433">
                  <c:v>465.25627419847478</c:v>
                </c:pt>
                <c:pt idx="2434">
                  <c:v>464.8656555846394</c:v>
                </c:pt>
                <c:pt idx="2435">
                  <c:v>466.37092879180051</c:v>
                </c:pt>
                <c:pt idx="2436">
                  <c:v>467.60296386126112</c:v>
                </c:pt>
                <c:pt idx="2437">
                  <c:v>469.68769875441285</c:v>
                </c:pt>
                <c:pt idx="2438">
                  <c:v>469.98198093598779</c:v>
                </c:pt>
                <c:pt idx="2439">
                  <c:v>469.53305382224812</c:v>
                </c:pt>
                <c:pt idx="2440">
                  <c:v>468.74512701630852</c:v>
                </c:pt>
                <c:pt idx="2441">
                  <c:v>468.03006843242343</c:v>
                </c:pt>
                <c:pt idx="2442">
                  <c:v>469.66228308491696</c:v>
                </c:pt>
                <c:pt idx="2443">
                  <c:v>465.3058158528579</c:v>
                </c:pt>
                <c:pt idx="2444">
                  <c:v>466.33240096740548</c:v>
                </c:pt>
                <c:pt idx="2445">
                  <c:v>466.29064947710106</c:v>
                </c:pt>
                <c:pt idx="2446">
                  <c:v>467.32000104028168</c:v>
                </c:pt>
                <c:pt idx="2447">
                  <c:v>466.40136009841444</c:v>
                </c:pt>
                <c:pt idx="2448">
                  <c:v>463.57603852044684</c:v>
                </c:pt>
                <c:pt idx="2449">
                  <c:v>467.79602442038401</c:v>
                </c:pt>
                <c:pt idx="2450">
                  <c:v>469.98140244382756</c:v>
                </c:pt>
                <c:pt idx="2451">
                  <c:v>473.44341558971189</c:v>
                </c:pt>
                <c:pt idx="2452">
                  <c:v>473.27901857697128</c:v>
                </c:pt>
                <c:pt idx="2453">
                  <c:v>473.22920813117446</c:v>
                </c:pt>
                <c:pt idx="2454">
                  <c:v>472.07602314812107</c:v>
                </c:pt>
                <c:pt idx="2455">
                  <c:v>469.86738384626432</c:v>
                </c:pt>
                <c:pt idx="2456">
                  <c:v>469.3933423914844</c:v>
                </c:pt>
                <c:pt idx="2457">
                  <c:v>469.31383930872829</c:v>
                </c:pt>
                <c:pt idx="2458">
                  <c:v>468.65995194181596</c:v>
                </c:pt>
                <c:pt idx="2459">
                  <c:v>467.07862063744057</c:v>
                </c:pt>
                <c:pt idx="2460">
                  <c:v>468.88478522320531</c:v>
                </c:pt>
                <c:pt idx="2461">
                  <c:v>469.62526133974268</c:v>
                </c:pt>
                <c:pt idx="2462">
                  <c:v>470.58375488401742</c:v>
                </c:pt>
                <c:pt idx="2463">
                  <c:v>474.55543772780578</c:v>
                </c:pt>
                <c:pt idx="2464">
                  <c:v>472.53507104322415</c:v>
                </c:pt>
                <c:pt idx="2465">
                  <c:v>473.76889132941812</c:v>
                </c:pt>
                <c:pt idx="2466">
                  <c:v>472.9492144746585</c:v>
                </c:pt>
                <c:pt idx="2467">
                  <c:v>476.07014940328679</c:v>
                </c:pt>
                <c:pt idx="2468">
                  <c:v>477.50741836376352</c:v>
                </c:pt>
                <c:pt idx="2469">
                  <c:v>479.37076228001183</c:v>
                </c:pt>
                <c:pt idx="2470">
                  <c:v>478.4153922406274</c:v>
                </c:pt>
                <c:pt idx="2471">
                  <c:v>478.57658033818507</c:v>
                </c:pt>
                <c:pt idx="2472">
                  <c:v>480.33028481439578</c:v>
                </c:pt>
                <c:pt idx="2473">
                  <c:v>480.33878465393792</c:v>
                </c:pt>
                <c:pt idx="2474">
                  <c:v>480.14509606535375</c:v>
                </c:pt>
                <c:pt idx="2475">
                  <c:v>478.69917562315379</c:v>
                </c:pt>
                <c:pt idx="2476">
                  <c:v>480.07821635128721</c:v>
                </c:pt>
                <c:pt idx="2477">
                  <c:v>483.0097891494234</c:v>
                </c:pt>
                <c:pt idx="2478">
                  <c:v>480.84284232168943</c:v>
                </c:pt>
                <c:pt idx="2479">
                  <c:v>480.0661050139758</c:v>
                </c:pt>
                <c:pt idx="2480">
                  <c:v>482.30514638899956</c:v>
                </c:pt>
                <c:pt idx="2481">
                  <c:v>485.44867911086504</c:v>
                </c:pt>
                <c:pt idx="2482">
                  <c:v>486.55805701915386</c:v>
                </c:pt>
                <c:pt idx="2483">
                  <c:v>486.34397520852048</c:v>
                </c:pt>
                <c:pt idx="2484">
                  <c:v>487.25530302610224</c:v>
                </c:pt>
                <c:pt idx="2485">
                  <c:v>485.24545687165164</c:v>
                </c:pt>
                <c:pt idx="2486">
                  <c:v>484.33473250737018</c:v>
                </c:pt>
                <c:pt idx="2487">
                  <c:v>482.99407212323138</c:v>
                </c:pt>
                <c:pt idx="2488">
                  <c:v>484.94837764870249</c:v>
                </c:pt>
                <c:pt idx="2489">
                  <c:v>485.80481860164895</c:v>
                </c:pt>
                <c:pt idx="2490">
                  <c:v>484.09739445070636</c:v>
                </c:pt>
                <c:pt idx="2491">
                  <c:v>485.66336044908951</c:v>
                </c:pt>
                <c:pt idx="2492">
                  <c:v>483.88426755192052</c:v>
                </c:pt>
                <c:pt idx="2493">
                  <c:v>481.66994063736541</c:v>
                </c:pt>
                <c:pt idx="2494">
                  <c:v>480.62542003616574</c:v>
                </c:pt>
                <c:pt idx="2495">
                  <c:v>478.77316989612359</c:v>
                </c:pt>
                <c:pt idx="2496">
                  <c:v>480.87558199938996</c:v>
                </c:pt>
                <c:pt idx="2497">
                  <c:v>480.90652324315516</c:v>
                </c:pt>
                <c:pt idx="2498">
                  <c:v>482.87406807502998</c:v>
                </c:pt>
                <c:pt idx="2499">
                  <c:v>486.03389335736711</c:v>
                </c:pt>
                <c:pt idx="2500">
                  <c:v>483.17350182263669</c:v>
                </c:pt>
                <c:pt idx="2501">
                  <c:v>483.71303201749117</c:v>
                </c:pt>
                <c:pt idx="2502">
                  <c:v>481.1744740744607</c:v>
                </c:pt>
                <c:pt idx="2503">
                  <c:v>478.66562249125309</c:v>
                </c:pt>
                <c:pt idx="2504">
                  <c:v>476.41019364081666</c:v>
                </c:pt>
                <c:pt idx="2505">
                  <c:v>477.46806224317589</c:v>
                </c:pt>
                <c:pt idx="2506">
                  <c:v>475.62209796326846</c:v>
                </c:pt>
                <c:pt idx="2507">
                  <c:v>474.31131749270719</c:v>
                </c:pt>
                <c:pt idx="2508">
                  <c:v>474.83406147617353</c:v>
                </c:pt>
                <c:pt idx="2509">
                  <c:v>476.48306925314938</c:v>
                </c:pt>
                <c:pt idx="2510">
                  <c:v>479.64000081251692</c:v>
                </c:pt>
                <c:pt idx="2511">
                  <c:v>476.096708071178</c:v>
                </c:pt>
                <c:pt idx="2512">
                  <c:v>474.58459348366989</c:v>
                </c:pt>
                <c:pt idx="2513">
                  <c:v>470.74509949163831</c:v>
                </c:pt>
                <c:pt idx="2514">
                  <c:v>470.91479964291653</c:v>
                </c:pt>
                <c:pt idx="2515">
                  <c:v>468.97127117523206</c:v>
                </c:pt>
                <c:pt idx="2516">
                  <c:v>470.17742336419315</c:v>
                </c:pt>
                <c:pt idx="2517">
                  <c:v>469.03079330530488</c:v>
                </c:pt>
                <c:pt idx="2518">
                  <c:v>471.72023582708357</c:v>
                </c:pt>
                <c:pt idx="2519">
                  <c:v>472.43899739777027</c:v>
                </c:pt>
                <c:pt idx="2520">
                  <c:v>473.41908284585833</c:v>
                </c:pt>
                <c:pt idx="2521">
                  <c:v>473.58901361067109</c:v>
                </c:pt>
                <c:pt idx="2522">
                  <c:v>471.68104540575661</c:v>
                </c:pt>
                <c:pt idx="2523">
                  <c:v>471.53246105497288</c:v>
                </c:pt>
                <c:pt idx="2524">
                  <c:v>472.58958705914227</c:v>
                </c:pt>
                <c:pt idx="2525">
                  <c:v>471.90821664112309</c:v>
                </c:pt>
                <c:pt idx="2526">
                  <c:v>469.97814604342477</c:v>
                </c:pt>
                <c:pt idx="2527">
                  <c:v>467.56699335243997</c:v>
                </c:pt>
                <c:pt idx="2528">
                  <c:v>468.21212340150851</c:v>
                </c:pt>
                <c:pt idx="2529">
                  <c:v>468.20653013344486</c:v>
                </c:pt>
                <c:pt idx="2530">
                  <c:v>467.56953939659161</c:v>
                </c:pt>
                <c:pt idx="2531">
                  <c:v>460.59777046598475</c:v>
                </c:pt>
                <c:pt idx="2532">
                  <c:v>460.00709522441849</c:v>
                </c:pt>
                <c:pt idx="2533">
                  <c:v>459.32530064908713</c:v>
                </c:pt>
                <c:pt idx="2534">
                  <c:v>461.80577145018924</c:v>
                </c:pt>
                <c:pt idx="2535">
                  <c:v>457.15162189059293</c:v>
                </c:pt>
                <c:pt idx="2536">
                  <c:v>453.66514717399406</c:v>
                </c:pt>
                <c:pt idx="2537">
                  <c:v>452.31740645247561</c:v>
                </c:pt>
                <c:pt idx="2538">
                  <c:v>448.74045545607356</c:v>
                </c:pt>
                <c:pt idx="2539">
                  <c:v>444.27187370898486</c:v>
                </c:pt>
                <c:pt idx="2540">
                  <c:v>441.59798519591584</c:v>
                </c:pt>
                <c:pt idx="2541">
                  <c:v>441.17746815813058</c:v>
                </c:pt>
                <c:pt idx="2542">
                  <c:v>442.54121014650246</c:v>
                </c:pt>
                <c:pt idx="2543">
                  <c:v>441.7325415408946</c:v>
                </c:pt>
                <c:pt idx="2544">
                  <c:v>442.79808897897789</c:v>
                </c:pt>
                <c:pt idx="2545">
                  <c:v>444.3534930873335</c:v>
                </c:pt>
                <c:pt idx="2546">
                  <c:v>443.35392222691058</c:v>
                </c:pt>
                <c:pt idx="2547">
                  <c:v>440.80320179559681</c:v>
                </c:pt>
                <c:pt idx="2548">
                  <c:v>438.90012658629666</c:v>
                </c:pt>
                <c:pt idx="2549">
                  <c:v>438.95441045836003</c:v>
                </c:pt>
                <c:pt idx="2550">
                  <c:v>438.26394510791533</c:v>
                </c:pt>
                <c:pt idx="2551">
                  <c:v>435.64309801984632</c:v>
                </c:pt>
                <c:pt idx="2552">
                  <c:v>436.42531379867012</c:v>
                </c:pt>
                <c:pt idx="2553">
                  <c:v>439.05796414284413</c:v>
                </c:pt>
                <c:pt idx="2554">
                  <c:v>440.37844416619129</c:v>
                </c:pt>
                <c:pt idx="2555">
                  <c:v>440.41996301014916</c:v>
                </c:pt>
                <c:pt idx="2556">
                  <c:v>435.72233756053811</c:v>
                </c:pt>
                <c:pt idx="2557">
                  <c:v>434.1592916323882</c:v>
                </c:pt>
                <c:pt idx="2558">
                  <c:v>432.46570752892666</c:v>
                </c:pt>
                <c:pt idx="2559">
                  <c:v>434.25127952530886</c:v>
                </c:pt>
                <c:pt idx="2560">
                  <c:v>431.91772592676404</c:v>
                </c:pt>
                <c:pt idx="2561">
                  <c:v>431.26057416689929</c:v>
                </c:pt>
                <c:pt idx="2562">
                  <c:v>427.65221582940944</c:v>
                </c:pt>
                <c:pt idx="2563">
                  <c:v>426.27095266056335</c:v>
                </c:pt>
                <c:pt idx="2564">
                  <c:v>426.26563455436678</c:v>
                </c:pt>
                <c:pt idx="2565">
                  <c:v>426.1978988705884</c:v>
                </c:pt>
                <c:pt idx="2566">
                  <c:v>427.05167151878828</c:v>
                </c:pt>
                <c:pt idx="2567">
                  <c:v>430.77275120414339</c:v>
                </c:pt>
                <c:pt idx="2568">
                  <c:v>433.64798534269062</c:v>
                </c:pt>
                <c:pt idx="2569">
                  <c:v>431.05910946478332</c:v>
                </c:pt>
                <c:pt idx="2570">
                  <c:v>428.49593686842786</c:v>
                </c:pt>
                <c:pt idx="2571">
                  <c:v>430.84219066727906</c:v>
                </c:pt>
                <c:pt idx="2572">
                  <c:v>430.9004827328493</c:v>
                </c:pt>
                <c:pt idx="2573">
                  <c:v>432.34188288686943</c:v>
                </c:pt>
                <c:pt idx="2574">
                  <c:v>430.75041954814873</c:v>
                </c:pt>
                <c:pt idx="2575">
                  <c:v>429.8037279878078</c:v>
                </c:pt>
                <c:pt idx="2576">
                  <c:v>427.76759877710174</c:v>
                </c:pt>
                <c:pt idx="2577">
                  <c:v>425.59196368079199</c:v>
                </c:pt>
                <c:pt idx="2578">
                  <c:v>425.03619988452226</c:v>
                </c:pt>
                <c:pt idx="2579">
                  <c:v>426.91771210162824</c:v>
                </c:pt>
                <c:pt idx="2580">
                  <c:v>427.43892799625291</c:v>
                </c:pt>
                <c:pt idx="2581">
                  <c:v>426.24790771313258</c:v>
                </c:pt>
                <c:pt idx="2582">
                  <c:v>423.61288613881851</c:v>
                </c:pt>
                <c:pt idx="2583">
                  <c:v>421.64555568805957</c:v>
                </c:pt>
                <c:pt idx="2584">
                  <c:v>421.41757989140001</c:v>
                </c:pt>
                <c:pt idx="2585">
                  <c:v>418.55576669079022</c:v>
                </c:pt>
                <c:pt idx="2586">
                  <c:v>415.66980052163626</c:v>
                </c:pt>
                <c:pt idx="2587">
                  <c:v>414.48632350600963</c:v>
                </c:pt>
                <c:pt idx="2588">
                  <c:v>410.23147805146351</c:v>
                </c:pt>
                <c:pt idx="2589">
                  <c:v>406.38334099574189</c:v>
                </c:pt>
                <c:pt idx="2590">
                  <c:v>403.90436548818889</c:v>
                </c:pt>
                <c:pt idx="2591">
                  <c:v>406.23298599385561</c:v>
                </c:pt>
                <c:pt idx="2592">
                  <c:v>405.28786139584355</c:v>
                </c:pt>
                <c:pt idx="2593">
                  <c:v>405.27550331312602</c:v>
                </c:pt>
                <c:pt idx="2594">
                  <c:v>401.17526088238515</c:v>
                </c:pt>
                <c:pt idx="2595">
                  <c:v>400.55281517660825</c:v>
                </c:pt>
                <c:pt idx="2596">
                  <c:v>402.43331003571103</c:v>
                </c:pt>
                <c:pt idx="2597">
                  <c:v>401.13579399824101</c:v>
                </c:pt>
                <c:pt idx="2598">
                  <c:v>401.62071122818719</c:v>
                </c:pt>
                <c:pt idx="2599">
                  <c:v>401.78612577343142</c:v>
                </c:pt>
                <c:pt idx="2600">
                  <c:v>403.27463832158259</c:v>
                </c:pt>
                <c:pt idx="2601">
                  <c:v>404.02845288065191</c:v>
                </c:pt>
                <c:pt idx="2602">
                  <c:v>407.04600180172235</c:v>
                </c:pt>
                <c:pt idx="2603">
                  <c:v>408.72601218870068</c:v>
                </c:pt>
                <c:pt idx="2604">
                  <c:v>412.60378362169058</c:v>
                </c:pt>
                <c:pt idx="2605">
                  <c:v>415.8094661387039</c:v>
                </c:pt>
                <c:pt idx="2606">
                  <c:v>420.37345690771241</c:v>
                </c:pt>
                <c:pt idx="2607">
                  <c:v>423.2541339392198</c:v>
                </c:pt>
                <c:pt idx="2608">
                  <c:v>423.53419737127831</c:v>
                </c:pt>
                <c:pt idx="2609">
                  <c:v>425.03823135708063</c:v>
                </c:pt>
                <c:pt idx="2610">
                  <c:v>427.0234513716328</c:v>
                </c:pt>
                <c:pt idx="2611">
                  <c:v>431.1863235907179</c:v>
                </c:pt>
                <c:pt idx="2612">
                  <c:v>434.95594493163122</c:v>
                </c:pt>
                <c:pt idx="2613">
                  <c:v>435.51151146960615</c:v>
                </c:pt>
                <c:pt idx="2614">
                  <c:v>435.4722395109556</c:v>
                </c:pt>
                <c:pt idx="2615">
                  <c:v>440.25206302101645</c:v>
                </c:pt>
                <c:pt idx="2616">
                  <c:v>441.06126823386569</c:v>
                </c:pt>
                <c:pt idx="2617">
                  <c:v>441.1166371044452</c:v>
                </c:pt>
                <c:pt idx="2618">
                  <c:v>444.21751442699752</c:v>
                </c:pt>
                <c:pt idx="2619">
                  <c:v>448.74379387469548</c:v>
                </c:pt>
                <c:pt idx="2620">
                  <c:v>454.02010648856083</c:v>
                </c:pt>
                <c:pt idx="2621">
                  <c:v>453.60422064349734</c:v>
                </c:pt>
                <c:pt idx="2622">
                  <c:v>454.73443730363704</c:v>
                </c:pt>
                <c:pt idx="2623">
                  <c:v>453.03601700338947</c:v>
                </c:pt>
                <c:pt idx="2624">
                  <c:v>458.25387579453241</c:v>
                </c:pt>
                <c:pt idx="2625">
                  <c:v>464.18547136876964</c:v>
                </c:pt>
                <c:pt idx="2626">
                  <c:v>465.7828389287393</c:v>
                </c:pt>
                <c:pt idx="2627">
                  <c:v>465.52488771392495</c:v>
                </c:pt>
                <c:pt idx="2628">
                  <c:v>467.71135783225714</c:v>
                </c:pt>
                <c:pt idx="2629">
                  <c:v>470.10172321434425</c:v>
                </c:pt>
                <c:pt idx="2630">
                  <c:v>474.06208143937988</c:v>
                </c:pt>
                <c:pt idx="2631">
                  <c:v>476.26975117853124</c:v>
                </c:pt>
                <c:pt idx="2632">
                  <c:v>477.19900905370713</c:v>
                </c:pt>
                <c:pt idx="2633">
                  <c:v>479.90948939431678</c:v>
                </c:pt>
                <c:pt idx="2634">
                  <c:v>478.99395896163622</c:v>
                </c:pt>
                <c:pt idx="2635">
                  <c:v>480.89516075823065</c:v>
                </c:pt>
                <c:pt idx="2636">
                  <c:v>483.9550926380976</c:v>
                </c:pt>
                <c:pt idx="2637">
                  <c:v>489.85598171940825</c:v>
                </c:pt>
                <c:pt idx="2638">
                  <c:v>490.03081866046944</c:v>
                </c:pt>
                <c:pt idx="2639">
                  <c:v>492.72474713760943</c:v>
                </c:pt>
                <c:pt idx="2640">
                  <c:v>492.60143424352702</c:v>
                </c:pt>
                <c:pt idx="2641">
                  <c:v>491.12683043622678</c:v>
                </c:pt>
                <c:pt idx="2642">
                  <c:v>489.87285476408829</c:v>
                </c:pt>
                <c:pt idx="2643">
                  <c:v>493.65390361949972</c:v>
                </c:pt>
                <c:pt idx="2644">
                  <c:v>493.06089360779816</c:v>
                </c:pt>
                <c:pt idx="2645">
                  <c:v>498.21858040984847</c:v>
                </c:pt>
                <c:pt idx="2646">
                  <c:v>500.57485255984568</c:v>
                </c:pt>
                <c:pt idx="2647">
                  <c:v>497.94014400902802</c:v>
                </c:pt>
                <c:pt idx="2648">
                  <c:v>497.36311692501954</c:v>
                </c:pt>
                <c:pt idx="2649">
                  <c:v>499.43806679178005</c:v>
                </c:pt>
                <c:pt idx="2650">
                  <c:v>501.52302507062507</c:v>
                </c:pt>
                <c:pt idx="2651">
                  <c:v>505.47637274394793</c:v>
                </c:pt>
                <c:pt idx="2652">
                  <c:v>506.70670224061439</c:v>
                </c:pt>
                <c:pt idx="2653">
                  <c:v>506.78890997032244</c:v>
                </c:pt>
                <c:pt idx="2654">
                  <c:v>506.57980720546254</c:v>
                </c:pt>
                <c:pt idx="2655">
                  <c:v>504.83697823968174</c:v>
                </c:pt>
                <c:pt idx="2656">
                  <c:v>499.25413516804736</c:v>
                </c:pt>
                <c:pt idx="2657">
                  <c:v>496.97105276985974</c:v>
                </c:pt>
                <c:pt idx="2658">
                  <c:v>499.05324640236159</c:v>
                </c:pt>
                <c:pt idx="2659">
                  <c:v>503.69386203336853</c:v>
                </c:pt>
                <c:pt idx="2660">
                  <c:v>500.71151658883036</c:v>
                </c:pt>
                <c:pt idx="2661">
                  <c:v>503.71335384463623</c:v>
                </c:pt>
                <c:pt idx="2662">
                  <c:v>502.33833605726403</c:v>
                </c:pt>
                <c:pt idx="2663">
                  <c:v>503.81215883492763</c:v>
                </c:pt>
                <c:pt idx="2664">
                  <c:v>507.21089684218481</c:v>
                </c:pt>
                <c:pt idx="2665">
                  <c:v>510.96503670145148</c:v>
                </c:pt>
                <c:pt idx="2666">
                  <c:v>513.65160137092425</c:v>
                </c:pt>
                <c:pt idx="2667">
                  <c:v>518.00477609545396</c:v>
                </c:pt>
                <c:pt idx="2668">
                  <c:v>522.68729111008713</c:v>
                </c:pt>
                <c:pt idx="2669">
                  <c:v>522.45657980470196</c:v>
                </c:pt>
                <c:pt idx="2670">
                  <c:v>528.38062568687542</c:v>
                </c:pt>
                <c:pt idx="2671">
                  <c:v>535.00089884685758</c:v>
                </c:pt>
                <c:pt idx="2672">
                  <c:v>537.83066870403923</c:v>
                </c:pt>
                <c:pt idx="2673">
                  <c:v>540.20544275625753</c:v>
                </c:pt>
                <c:pt idx="2674">
                  <c:v>543.34040375350514</c:v>
                </c:pt>
                <c:pt idx="2675">
                  <c:v>546.1388579949903</c:v>
                </c:pt>
                <c:pt idx="2676">
                  <c:v>548.6210847992121</c:v>
                </c:pt>
                <c:pt idx="2677">
                  <c:v>551.06465794256928</c:v>
                </c:pt>
                <c:pt idx="2678">
                  <c:v>555.9513722955769</c:v>
                </c:pt>
                <c:pt idx="2679">
                  <c:v>557.88079462499888</c:v>
                </c:pt>
                <c:pt idx="2680">
                  <c:v>558.05279572493555</c:v>
                </c:pt>
                <c:pt idx="2681">
                  <c:v>559.29091866623889</c:v>
                </c:pt>
                <c:pt idx="2682">
                  <c:v>558.91425487688946</c:v>
                </c:pt>
                <c:pt idx="2683">
                  <c:v>562.81720640721232</c:v>
                </c:pt>
                <c:pt idx="2684">
                  <c:v>568.54037996280283</c:v>
                </c:pt>
                <c:pt idx="2685">
                  <c:v>571.49012743948686</c:v>
                </c:pt>
                <c:pt idx="2686">
                  <c:v>573.68592909640506</c:v>
                </c:pt>
                <c:pt idx="2687">
                  <c:v>575.31426131061255</c:v>
                </c:pt>
                <c:pt idx="2688">
                  <c:v>575.64167110424864</c:v>
                </c:pt>
                <c:pt idx="2689">
                  <c:v>578.15634921796345</c:v>
                </c:pt>
                <c:pt idx="2690">
                  <c:v>582.38120183320405</c:v>
                </c:pt>
                <c:pt idx="2691">
                  <c:v>581.68081515126948</c:v>
                </c:pt>
                <c:pt idx="2692">
                  <c:v>587.58751150479475</c:v>
                </c:pt>
                <c:pt idx="2693">
                  <c:v>584.52105738567116</c:v>
                </c:pt>
                <c:pt idx="2694">
                  <c:v>582.51061371692845</c:v>
                </c:pt>
                <c:pt idx="2695">
                  <c:v>576.78007982463089</c:v>
                </c:pt>
                <c:pt idx="2696">
                  <c:v>567.95126857236937</c:v>
                </c:pt>
                <c:pt idx="2697">
                  <c:v>569.51855018801791</c:v>
                </c:pt>
                <c:pt idx="2698">
                  <c:v>570.33942270910848</c:v>
                </c:pt>
                <c:pt idx="2699">
                  <c:v>572.75337380227859</c:v>
                </c:pt>
                <c:pt idx="2700">
                  <c:v>572.39823908631922</c:v>
                </c:pt>
                <c:pt idx="2701">
                  <c:v>572.91337755416782</c:v>
                </c:pt>
                <c:pt idx="2702">
                  <c:v>572.46470961285979</c:v>
                </c:pt>
                <c:pt idx="2703">
                  <c:v>574.76083501197252</c:v>
                </c:pt>
                <c:pt idx="2704">
                  <c:v>576.78288404405703</c:v>
                </c:pt>
                <c:pt idx="2705">
                  <c:v>578.98746378583701</c:v>
                </c:pt>
                <c:pt idx="2706">
                  <c:v>581.33793152127748</c:v>
                </c:pt>
                <c:pt idx="2707">
                  <c:v>582.73812904724161</c:v>
                </c:pt>
                <c:pt idx="2708">
                  <c:v>586.15976377935522</c:v>
                </c:pt>
                <c:pt idx="2709">
                  <c:v>584.60271369798022</c:v>
                </c:pt>
                <c:pt idx="2710">
                  <c:v>584.78536595312687</c:v>
                </c:pt>
                <c:pt idx="2711">
                  <c:v>587.50644564161905</c:v>
                </c:pt>
                <c:pt idx="2712">
                  <c:v>590.23293404485241</c:v>
                </c:pt>
                <c:pt idx="2713">
                  <c:v>587.79776818621599</c:v>
                </c:pt>
                <c:pt idx="2714">
                  <c:v>586.42767795922396</c:v>
                </c:pt>
                <c:pt idx="2715">
                  <c:v>586.32917640636811</c:v>
                </c:pt>
                <c:pt idx="2716">
                  <c:v>588.86599489720402</c:v>
                </c:pt>
                <c:pt idx="2717">
                  <c:v>588.10915398026657</c:v>
                </c:pt>
                <c:pt idx="2718">
                  <c:v>590.20189786321612</c:v>
                </c:pt>
                <c:pt idx="2719">
                  <c:v>588.15447773546282</c:v>
                </c:pt>
                <c:pt idx="2720">
                  <c:v>586.54868437257721</c:v>
                </c:pt>
                <c:pt idx="2721">
                  <c:v>586.57032563896303</c:v>
                </c:pt>
                <c:pt idx="2722">
                  <c:v>584.22030852328032</c:v>
                </c:pt>
                <c:pt idx="2723">
                  <c:v>581.05329139867354</c:v>
                </c:pt>
                <c:pt idx="2724">
                  <c:v>579.50765837953418</c:v>
                </c:pt>
                <c:pt idx="2725">
                  <c:v>579.6803210444092</c:v>
                </c:pt>
                <c:pt idx="2726">
                  <c:v>583.11842803470711</c:v>
                </c:pt>
                <c:pt idx="2727">
                  <c:v>585.57283595594311</c:v>
                </c:pt>
                <c:pt idx="2728">
                  <c:v>588.24822842675439</c:v>
                </c:pt>
                <c:pt idx="2729">
                  <c:v>589.62195949541604</c:v>
                </c:pt>
                <c:pt idx="2730">
                  <c:v>591.6616304383474</c:v>
                </c:pt>
                <c:pt idx="2731">
                  <c:v>592.13811444836404</c:v>
                </c:pt>
                <c:pt idx="2732">
                  <c:v>588.35847901849354</c:v>
                </c:pt>
                <c:pt idx="2733">
                  <c:v>589.85518964080654</c:v>
                </c:pt>
                <c:pt idx="2734">
                  <c:v>588.60722888849648</c:v>
                </c:pt>
                <c:pt idx="2735">
                  <c:v>587.1416671582283</c:v>
                </c:pt>
                <c:pt idx="2736">
                  <c:v>589.84334706805123</c:v>
                </c:pt>
                <c:pt idx="2737">
                  <c:v>590.43439874634635</c:v>
                </c:pt>
                <c:pt idx="2738">
                  <c:v>591.723487611412</c:v>
                </c:pt>
                <c:pt idx="2739">
                  <c:v>591.23597012208938</c:v>
                </c:pt>
                <c:pt idx="2740">
                  <c:v>592.38463693296308</c:v>
                </c:pt>
                <c:pt idx="2741">
                  <c:v>596.58695375796106</c:v>
                </c:pt>
                <c:pt idx="2742">
                  <c:v>600.74792999459817</c:v>
                </c:pt>
                <c:pt idx="2743">
                  <c:v>606.7117122717699</c:v>
                </c:pt>
                <c:pt idx="2744">
                  <c:v>628.0382006437253</c:v>
                </c:pt>
                <c:pt idx="2745">
                  <c:v>656.37652684011618</c:v>
                </c:pt>
                <c:pt idx="2746">
                  <c:v>685.57217438271209</c:v>
                </c:pt>
                <c:pt idx="2747">
                  <c:v>717.39502333291762</c:v>
                </c:pt>
                <c:pt idx="2748">
                  <c:v>744.81577057933271</c:v>
                </c:pt>
                <c:pt idx="2749">
                  <c:v>779.17397332380074</c:v>
                </c:pt>
                <c:pt idx="2750">
                  <c:v>801.35755607768192</c:v>
                </c:pt>
                <c:pt idx="2751">
                  <c:v>830.19465998979649</c:v>
                </c:pt>
                <c:pt idx="2752">
                  <c:v>862.7134195015924</c:v>
                </c:pt>
                <c:pt idx="2753">
                  <c:v>903.1119888137946</c:v>
                </c:pt>
                <c:pt idx="2754">
                  <c:v>932.55910762403857</c:v>
                </c:pt>
                <c:pt idx="2755">
                  <c:v>970.91456344667779</c:v>
                </c:pt>
                <c:pt idx="2756">
                  <c:v>1009.66690488681</c:v>
                </c:pt>
                <c:pt idx="2757">
                  <c:v>1046.8036465763917</c:v>
                </c:pt>
                <c:pt idx="2758">
                  <c:v>1095.6379793580932</c:v>
                </c:pt>
                <c:pt idx="2759">
                  <c:v>1135.6362649170144</c:v>
                </c:pt>
                <c:pt idx="2760">
                  <c:v>1179.713612141773</c:v>
                </c:pt>
                <c:pt idx="2761">
                  <c:v>1231.5887707774166</c:v>
                </c:pt>
                <c:pt idx="2762">
                  <c:v>1276.8245124128753</c:v>
                </c:pt>
                <c:pt idx="2763">
                  <c:v>1319.0629369792109</c:v>
                </c:pt>
                <c:pt idx="2764">
                  <c:v>1382.0281928623056</c:v>
                </c:pt>
                <c:pt idx="2765">
                  <c:v>1421.7729928378967</c:v>
                </c:pt>
                <c:pt idx="2766">
                  <c:v>1466.8096936067234</c:v>
                </c:pt>
                <c:pt idx="2767">
                  <c:v>1509.3267164885294</c:v>
                </c:pt>
                <c:pt idx="2768">
                  <c:v>1548.3257493521103</c:v>
                </c:pt>
                <c:pt idx="2769">
                  <c:v>1591.6120987183915</c:v>
                </c:pt>
                <c:pt idx="2770">
                  <c:v>1632.1245011279905</c:v>
                </c:pt>
                <c:pt idx="2771">
                  <c:v>1675.5353211853933</c:v>
                </c:pt>
                <c:pt idx="2772">
                  <c:v>1726.7886355431183</c:v>
                </c:pt>
                <c:pt idx="2773">
                  <c:v>1770.6674025231969</c:v>
                </c:pt>
                <c:pt idx="2774">
                  <c:v>1837.0024466085624</c:v>
                </c:pt>
                <c:pt idx="2775">
                  <c:v>1887.7458253009497</c:v>
                </c:pt>
                <c:pt idx="2776">
                  <c:v>1937.4042535826302</c:v>
                </c:pt>
                <c:pt idx="2777">
                  <c:v>1986.7768721415025</c:v>
                </c:pt>
                <c:pt idx="2778">
                  <c:v>2028.5863053200937</c:v>
                </c:pt>
                <c:pt idx="2779">
                  <c:v>2071.0585055875745</c:v>
                </c:pt>
                <c:pt idx="2780">
                  <c:v>2130.3593946339292</c:v>
                </c:pt>
                <c:pt idx="2781">
                  <c:v>2185.3334667760082</c:v>
                </c:pt>
                <c:pt idx="2782">
                  <c:v>2267.4514173525431</c:v>
                </c:pt>
                <c:pt idx="2783">
                  <c:v>2319.6004238936339</c:v>
                </c:pt>
                <c:pt idx="2784">
                  <c:v>2387.1145980203501</c:v>
                </c:pt>
                <c:pt idx="2785">
                  <c:v>2454.1215204094601</c:v>
                </c:pt>
                <c:pt idx="2786">
                  <c:v>2505.2654772236283</c:v>
                </c:pt>
                <c:pt idx="2787">
                  <c:v>2556.6709498677151</c:v>
                </c:pt>
                <c:pt idx="2788">
                  <c:v>2616.2826433548848</c:v>
                </c:pt>
                <c:pt idx="2789">
                  <c:v>2674.5995900090238</c:v>
                </c:pt>
                <c:pt idx="2790">
                  <c:v>2752.6091472108874</c:v>
                </c:pt>
                <c:pt idx="2791">
                  <c:v>2836.9625422509248</c:v>
                </c:pt>
                <c:pt idx="2792">
                  <c:v>2908.6948281367572</c:v>
                </c:pt>
                <c:pt idx="2793">
                  <c:v>2964.5221284205859</c:v>
                </c:pt>
                <c:pt idx="2794">
                  <c:v>3033.0994865203133</c:v>
                </c:pt>
                <c:pt idx="2795">
                  <c:v>3086.8973112844787</c:v>
                </c:pt>
                <c:pt idx="2796">
                  <c:v>3173.2554965543782</c:v>
                </c:pt>
                <c:pt idx="2797">
                  <c:v>3239.2964632012631</c:v>
                </c:pt>
                <c:pt idx="2798">
                  <c:v>3320.5653096776869</c:v>
                </c:pt>
                <c:pt idx="2799">
                  <c:v>3435.5378739445568</c:v>
                </c:pt>
                <c:pt idx="2800">
                  <c:v>3483.5132337693717</c:v>
                </c:pt>
                <c:pt idx="2801">
                  <c:v>3571.0437840050286</c:v>
                </c:pt>
                <c:pt idx="2802">
                  <c:v>3675.7330251271446</c:v>
                </c:pt>
                <c:pt idx="2803">
                  <c:v>3752.7299226603195</c:v>
                </c:pt>
                <c:pt idx="2804">
                  <c:v>3846.5666472870648</c:v>
                </c:pt>
                <c:pt idx="2805">
                  <c:v>3939.0167845605533</c:v>
                </c:pt>
                <c:pt idx="2806">
                  <c:v>4025.8414195577225</c:v>
                </c:pt>
                <c:pt idx="2807">
                  <c:v>4087.1514866146399</c:v>
                </c:pt>
                <c:pt idx="2808">
                  <c:v>4163.1428379356357</c:v>
                </c:pt>
                <c:pt idx="2809">
                  <c:v>4236.2966533643848</c:v>
                </c:pt>
                <c:pt idx="2810">
                  <c:v>4319.8794498445623</c:v>
                </c:pt>
                <c:pt idx="2811">
                  <c:v>4412.1081048660317</c:v>
                </c:pt>
                <c:pt idx="2812">
                  <c:v>4534.8334487797911</c:v>
                </c:pt>
                <c:pt idx="2813">
                  <c:v>4623.2400435655099</c:v>
                </c:pt>
                <c:pt idx="2814">
                  <c:v>4726.2079313405648</c:v>
                </c:pt>
                <c:pt idx="2815">
                  <c:v>4833.8404205342449</c:v>
                </c:pt>
                <c:pt idx="2816">
                  <c:v>4925.5311743586362</c:v>
                </c:pt>
                <c:pt idx="2817">
                  <c:v>4991.2719118380546</c:v>
                </c:pt>
                <c:pt idx="2818">
                  <c:v>5113.9229354421523</c:v>
                </c:pt>
                <c:pt idx="2819">
                  <c:v>5236.4502828291015</c:v>
                </c:pt>
                <c:pt idx="2820">
                  <c:v>5319.8064826795762</c:v>
                </c:pt>
                <c:pt idx="2821">
                  <c:v>5385.1788559816296</c:v>
                </c:pt>
                <c:pt idx="2822">
                  <c:v>5485.8472917980143</c:v>
                </c:pt>
                <c:pt idx="2823">
                  <c:v>5573.0279865645534</c:v>
                </c:pt>
                <c:pt idx="2824">
                  <c:v>5689.9726166424161</c:v>
                </c:pt>
                <c:pt idx="2825">
                  <c:v>5812.1776106692405</c:v>
                </c:pt>
                <c:pt idx="2826">
                  <c:v>5941.6243817187587</c:v>
                </c:pt>
                <c:pt idx="2827">
                  <c:v>6047.7049456616032</c:v>
                </c:pt>
                <c:pt idx="2828">
                  <c:v>6175.5060459202368</c:v>
                </c:pt>
                <c:pt idx="2829">
                  <c:v>6284.3456541780179</c:v>
                </c:pt>
                <c:pt idx="2830">
                  <c:v>6381.1738228309678</c:v>
                </c:pt>
                <c:pt idx="2831">
                  <c:v>6473.8593026546523</c:v>
                </c:pt>
                <c:pt idx="2832">
                  <c:v>6552.8769912744228</c:v>
                </c:pt>
                <c:pt idx="2833">
                  <c:v>6576.5276823249715</c:v>
                </c:pt>
                <c:pt idx="2834">
                  <c:v>6539.8501930174571</c:v>
                </c:pt>
                <c:pt idx="2835">
                  <c:v>6515.5020779607739</c:v>
                </c:pt>
                <c:pt idx="2836">
                  <c:v>6529.7166977479956</c:v>
                </c:pt>
                <c:pt idx="2837">
                  <c:v>6536.1098551554933</c:v>
                </c:pt>
                <c:pt idx="2838">
                  <c:v>6521.9598467182286</c:v>
                </c:pt>
                <c:pt idx="2839">
                  <c:v>6577.1211194061525</c:v>
                </c:pt>
                <c:pt idx="2840">
                  <c:v>6603.1299015366803</c:v>
                </c:pt>
                <c:pt idx="2841">
                  <c:v>6616.1888359859176</c:v>
                </c:pt>
                <c:pt idx="2842">
                  <c:v>6614.7339089537609</c:v>
                </c:pt>
                <c:pt idx="2843">
                  <c:v>6666.5475196569541</c:v>
                </c:pt>
                <c:pt idx="2844">
                  <c:v>6630.0287384434232</c:v>
                </c:pt>
                <c:pt idx="2845">
                  <c:v>6642.1323742830637</c:v>
                </c:pt>
                <c:pt idx="2846">
                  <c:v>6638.8165938735274</c:v>
                </c:pt>
                <c:pt idx="2847">
                  <c:v>6569.5714282109784</c:v>
                </c:pt>
                <c:pt idx="2848">
                  <c:v>6538.5870694686464</c:v>
                </c:pt>
                <c:pt idx="2849">
                  <c:v>6512.1605932808407</c:v>
                </c:pt>
                <c:pt idx="2850">
                  <c:v>6485.3810580584068</c:v>
                </c:pt>
                <c:pt idx="2851">
                  <c:v>6482.3151154393354</c:v>
                </c:pt>
                <c:pt idx="2852">
                  <c:v>6500.9364396321525</c:v>
                </c:pt>
                <c:pt idx="2853">
                  <c:v>6423.39099908547</c:v>
                </c:pt>
                <c:pt idx="2854">
                  <c:v>6428.9127355037981</c:v>
                </c:pt>
                <c:pt idx="2855">
                  <c:v>6437.7104744562903</c:v>
                </c:pt>
                <c:pt idx="2856">
                  <c:v>6420.6084254904999</c:v>
                </c:pt>
                <c:pt idx="2857">
                  <c:v>6450.9472825034345</c:v>
                </c:pt>
                <c:pt idx="2858">
                  <c:v>6468.2730830467435</c:v>
                </c:pt>
                <c:pt idx="2859">
                  <c:v>6528.8343098100722</c:v>
                </c:pt>
                <c:pt idx="2860">
                  <c:v>6546.6807949557096</c:v>
                </c:pt>
                <c:pt idx="2861">
                  <c:v>6617.7153478092268</c:v>
                </c:pt>
                <c:pt idx="2862">
                  <c:v>6622.0502279889834</c:v>
                </c:pt>
                <c:pt idx="2863">
                  <c:v>6568.8085528685142</c:v>
                </c:pt>
                <c:pt idx="2864">
                  <c:v>6579.7121873734513</c:v>
                </c:pt>
                <c:pt idx="2865">
                  <c:v>6554.7909884416222</c:v>
                </c:pt>
                <c:pt idx="2866">
                  <c:v>6560.550223194773</c:v>
                </c:pt>
                <c:pt idx="2867">
                  <c:v>6556.2366842232077</c:v>
                </c:pt>
                <c:pt idx="2868">
                  <c:v>6558.5642928069328</c:v>
                </c:pt>
                <c:pt idx="2869">
                  <c:v>6528.3167028925045</c:v>
                </c:pt>
                <c:pt idx="2870">
                  <c:v>6517.8572162133696</c:v>
                </c:pt>
                <c:pt idx="2871">
                  <c:v>6436.6035791720797</c:v>
                </c:pt>
                <c:pt idx="2872">
                  <c:v>6436.0346721471769</c:v>
                </c:pt>
                <c:pt idx="2873">
                  <c:v>6415.0790307465013</c:v>
                </c:pt>
                <c:pt idx="2874">
                  <c:v>6411.7592729351827</c:v>
                </c:pt>
                <c:pt idx="2875">
                  <c:v>6436.5083171827737</c:v>
                </c:pt>
                <c:pt idx="2876">
                  <c:v>6464.7707780868113</c:v>
                </c:pt>
                <c:pt idx="2877">
                  <c:v>6504.1865186802124</c:v>
                </c:pt>
                <c:pt idx="2878">
                  <c:v>6529.0939097747359</c:v>
                </c:pt>
                <c:pt idx="2879">
                  <c:v>6523.6080186416802</c:v>
                </c:pt>
                <c:pt idx="2880">
                  <c:v>6498.3010159475562</c:v>
                </c:pt>
                <c:pt idx="2881">
                  <c:v>6472.8094502650456</c:v>
                </c:pt>
                <c:pt idx="2882">
                  <c:v>6475.2965899075652</c:v>
                </c:pt>
                <c:pt idx="2883">
                  <c:v>6471.3197457397655</c:v>
                </c:pt>
                <c:pt idx="2884">
                  <c:v>6504.5078739499595</c:v>
                </c:pt>
                <c:pt idx="2885">
                  <c:v>6457.5845571733616</c:v>
                </c:pt>
                <c:pt idx="2886">
                  <c:v>6444.6740770161668</c:v>
                </c:pt>
                <c:pt idx="2887">
                  <c:v>6465.6073978924796</c:v>
                </c:pt>
                <c:pt idx="2888">
                  <c:v>6429.1166122547829</c:v>
                </c:pt>
                <c:pt idx="2889">
                  <c:v>6482.2442330889025</c:v>
                </c:pt>
                <c:pt idx="2890">
                  <c:v>6436.6015081870191</c:v>
                </c:pt>
                <c:pt idx="2891">
                  <c:v>6417.7602807920211</c:v>
                </c:pt>
                <c:pt idx="2892">
                  <c:v>6420.2399972674912</c:v>
                </c:pt>
                <c:pt idx="2893">
                  <c:v>6412.7962457638096</c:v>
                </c:pt>
                <c:pt idx="2894">
                  <c:v>6368.6639426183019</c:v>
                </c:pt>
                <c:pt idx="2895">
                  <c:v>6368.2452615927814</c:v>
                </c:pt>
                <c:pt idx="2896">
                  <c:v>6417.7999373758794</c:v>
                </c:pt>
                <c:pt idx="2897">
                  <c:v>6472.4371513710694</c:v>
                </c:pt>
                <c:pt idx="2898">
                  <c:v>6448.8595135868636</c:v>
                </c:pt>
                <c:pt idx="2899">
                  <c:v>6451.2842053397326</c:v>
                </c:pt>
                <c:pt idx="2900">
                  <c:v>6421.9302791531754</c:v>
                </c:pt>
                <c:pt idx="2901">
                  <c:v>6424.4989947719532</c:v>
                </c:pt>
                <c:pt idx="2902">
                  <c:v>6490.3055074657505</c:v>
                </c:pt>
                <c:pt idx="2903">
                  <c:v>6515.5514572585907</c:v>
                </c:pt>
                <c:pt idx="2904">
                  <c:v>6497.4560821930399</c:v>
                </c:pt>
                <c:pt idx="2905">
                  <c:v>6517.1882034140353</c:v>
                </c:pt>
                <c:pt idx="2906">
                  <c:v>6541.3918574113668</c:v>
                </c:pt>
                <c:pt idx="2907">
                  <c:v>6549.8398465609798</c:v>
                </c:pt>
                <c:pt idx="2908">
                  <c:v>6513.6201007846112</c:v>
                </c:pt>
                <c:pt idx="2909">
                  <c:v>6525.5865374239847</c:v>
                </c:pt>
                <c:pt idx="2910">
                  <c:v>6570.8064496097222</c:v>
                </c:pt>
                <c:pt idx="2911">
                  <c:v>6601.6626787660871</c:v>
                </c:pt>
                <c:pt idx="2912">
                  <c:v>6606.5342212163887</c:v>
                </c:pt>
                <c:pt idx="2913">
                  <c:v>6619.7068233911568</c:v>
                </c:pt>
                <c:pt idx="2914">
                  <c:v>6600.8484483160373</c:v>
                </c:pt>
                <c:pt idx="2915">
                  <c:v>6568.6048802904406</c:v>
                </c:pt>
                <c:pt idx="2916">
                  <c:v>6581.9604367566781</c:v>
                </c:pt>
                <c:pt idx="2917">
                  <c:v>6558.1096272874829</c:v>
                </c:pt>
                <c:pt idx="2918">
                  <c:v>6565.5272452855152</c:v>
                </c:pt>
                <c:pt idx="2919">
                  <c:v>6570.9411251018691</c:v>
                </c:pt>
                <c:pt idx="2920">
                  <c:v>6584.3630933699251</c:v>
                </c:pt>
                <c:pt idx="2921">
                  <c:v>6582.4770588368247</c:v>
                </c:pt>
                <c:pt idx="2922">
                  <c:v>6568.3847541240339</c:v>
                </c:pt>
                <c:pt idx="2923">
                  <c:v>6616.002906531633</c:v>
                </c:pt>
                <c:pt idx="2924">
                  <c:v>6616.8983954748473</c:v>
                </c:pt>
                <c:pt idx="2925">
                  <c:v>6589.6351150316386</c:v>
                </c:pt>
                <c:pt idx="2926">
                  <c:v>6547.9239226739037</c:v>
                </c:pt>
                <c:pt idx="2927">
                  <c:v>6565.6582212331277</c:v>
                </c:pt>
                <c:pt idx="2928">
                  <c:v>6511.0543782881132</c:v>
                </c:pt>
                <c:pt idx="2929">
                  <c:v>6483.8087127818289</c:v>
                </c:pt>
                <c:pt idx="2930">
                  <c:v>6441.5726784551725</c:v>
                </c:pt>
                <c:pt idx="2931">
                  <c:v>6407.1381396459456</c:v>
                </c:pt>
                <c:pt idx="2932">
                  <c:v>6330.9343996418056</c:v>
                </c:pt>
                <c:pt idx="2933">
                  <c:v>6316.7739287769518</c:v>
                </c:pt>
                <c:pt idx="2934">
                  <c:v>6244.9551794657473</c:v>
                </c:pt>
                <c:pt idx="2935">
                  <c:v>6207.3455552470969</c:v>
                </c:pt>
                <c:pt idx="2936">
                  <c:v>6229.8933104115531</c:v>
                </c:pt>
                <c:pt idx="2937">
                  <c:v>6198.1368056158899</c:v>
                </c:pt>
                <c:pt idx="2938">
                  <c:v>6142.1873410018561</c:v>
                </c:pt>
                <c:pt idx="2939">
                  <c:v>6092.9663896681168</c:v>
                </c:pt>
                <c:pt idx="2940">
                  <c:v>6045.0136446155338</c:v>
                </c:pt>
                <c:pt idx="2941">
                  <c:v>6047.6963707787645</c:v>
                </c:pt>
                <c:pt idx="2942">
                  <c:v>6068.8935684049939</c:v>
                </c:pt>
                <c:pt idx="2943">
                  <c:v>6075.9143361377382</c:v>
                </c:pt>
                <c:pt idx="2944">
                  <c:v>6069.2915283011771</c:v>
                </c:pt>
                <c:pt idx="2945">
                  <c:v>6069.0450385598206</c:v>
                </c:pt>
                <c:pt idx="2946">
                  <c:v>6063.7905950103923</c:v>
                </c:pt>
                <c:pt idx="2947">
                  <c:v>6032.8628854237922</c:v>
                </c:pt>
                <c:pt idx="2948">
                  <c:v>6015.5324000073269</c:v>
                </c:pt>
                <c:pt idx="2949">
                  <c:v>6033.5655171982253</c:v>
                </c:pt>
                <c:pt idx="2950">
                  <c:v>5918.3615545711882</c:v>
                </c:pt>
                <c:pt idx="2951">
                  <c:v>5905.8188801062279</c:v>
                </c:pt>
                <c:pt idx="2952">
                  <c:v>5914.3803478761401</c:v>
                </c:pt>
                <c:pt idx="2953">
                  <c:v>5920.1753044456564</c:v>
                </c:pt>
                <c:pt idx="2954">
                  <c:v>5935.0921455355592</c:v>
                </c:pt>
                <c:pt idx="2955">
                  <c:v>5979.2211220569707</c:v>
                </c:pt>
                <c:pt idx="2956">
                  <c:v>6004.6685628709483</c:v>
                </c:pt>
                <c:pt idx="2957">
                  <c:v>6031.8138018883938</c:v>
                </c:pt>
                <c:pt idx="2958">
                  <c:v>6032.8373943675042</c:v>
                </c:pt>
                <c:pt idx="2959">
                  <c:v>6027.0106095733072</c:v>
                </c:pt>
                <c:pt idx="2960">
                  <c:v>6077.6128265259977</c:v>
                </c:pt>
                <c:pt idx="2961">
                  <c:v>6105.7923560044037</c:v>
                </c:pt>
                <c:pt idx="2962">
                  <c:v>6118.0967644487127</c:v>
                </c:pt>
                <c:pt idx="2963">
                  <c:v>6107.2975937801011</c:v>
                </c:pt>
                <c:pt idx="2964">
                  <c:v>6125.1968456552804</c:v>
                </c:pt>
                <c:pt idx="2965">
                  <c:v>6113.0538528495936</c:v>
                </c:pt>
                <c:pt idx="2966">
                  <c:v>6073.9701017416264</c:v>
                </c:pt>
                <c:pt idx="2967">
                  <c:v>6056.6946729978081</c:v>
                </c:pt>
                <c:pt idx="2968">
                  <c:v>6059.4671063805754</c:v>
                </c:pt>
                <c:pt idx="2969">
                  <c:v>6060.3167588963743</c:v>
                </c:pt>
                <c:pt idx="2970">
                  <c:v>6100.4016369692336</c:v>
                </c:pt>
                <c:pt idx="2971">
                  <c:v>6126.441150722716</c:v>
                </c:pt>
                <c:pt idx="2972">
                  <c:v>6133.5710423626406</c:v>
                </c:pt>
                <c:pt idx="2973">
                  <c:v>6107.4759593978197</c:v>
                </c:pt>
                <c:pt idx="2974">
                  <c:v>6105.9322850180633</c:v>
                </c:pt>
                <c:pt idx="2975">
                  <c:v>6069.8263534922007</c:v>
                </c:pt>
                <c:pt idx="2976">
                  <c:v>6069.0073979356484</c:v>
                </c:pt>
                <c:pt idx="2977">
                  <c:v>6060.4773277130344</c:v>
                </c:pt>
                <c:pt idx="2978">
                  <c:v>6061.440902003349</c:v>
                </c:pt>
                <c:pt idx="2979">
                  <c:v>6083.2186206092483</c:v>
                </c:pt>
                <c:pt idx="2980">
                  <c:v>6080.9436359372148</c:v>
                </c:pt>
                <c:pt idx="2981">
                  <c:v>6118.6105420191871</c:v>
                </c:pt>
                <c:pt idx="2982">
                  <c:v>6125.9879167054878</c:v>
                </c:pt>
                <c:pt idx="2983">
                  <c:v>6174.1645322602108</c:v>
                </c:pt>
                <c:pt idx="2984">
                  <c:v>6182.3743232529705</c:v>
                </c:pt>
                <c:pt idx="2985">
                  <c:v>6172.2127008925818</c:v>
                </c:pt>
                <c:pt idx="2986">
                  <c:v>6145.9089769312168</c:v>
                </c:pt>
                <c:pt idx="2987">
                  <c:v>6185.7217080380815</c:v>
                </c:pt>
                <c:pt idx="2988">
                  <c:v>6198.953199250408</c:v>
                </c:pt>
                <c:pt idx="2989">
                  <c:v>6230.8703359900746</c:v>
                </c:pt>
                <c:pt idx="2990">
                  <c:v>6223.0398470146074</c:v>
                </c:pt>
                <c:pt idx="2991">
                  <c:v>6173.5595531892113</c:v>
                </c:pt>
                <c:pt idx="2992">
                  <c:v>6159.4736988825352</c:v>
                </c:pt>
                <c:pt idx="2993">
                  <c:v>6147.4750306217338</c:v>
                </c:pt>
                <c:pt idx="2994">
                  <c:v>6128.7848522727036</c:v>
                </c:pt>
                <c:pt idx="2995">
                  <c:v>6122.3990148490711</c:v>
                </c:pt>
                <c:pt idx="2996">
                  <c:v>6083.0795925316206</c:v>
                </c:pt>
                <c:pt idx="2997">
                  <c:v>6123.0280853318236</c:v>
                </c:pt>
                <c:pt idx="2998">
                  <c:v>6152.2032396822051</c:v>
                </c:pt>
                <c:pt idx="2999">
                  <c:v>6144.4149738942469</c:v>
                </c:pt>
                <c:pt idx="3000">
                  <c:v>6127.7869415130072</c:v>
                </c:pt>
                <c:pt idx="3001">
                  <c:v>6116.6599757735594</c:v>
                </c:pt>
                <c:pt idx="3002">
                  <c:v>6136.141833107512</c:v>
                </c:pt>
                <c:pt idx="3003">
                  <c:v>6124.8187377751256</c:v>
                </c:pt>
                <c:pt idx="3004">
                  <c:v>6179.777156339891</c:v>
                </c:pt>
                <c:pt idx="3005">
                  <c:v>6174.656826789269</c:v>
                </c:pt>
                <c:pt idx="3006">
                  <c:v>6208.3901550092269</c:v>
                </c:pt>
                <c:pt idx="3007">
                  <c:v>6187.3154651529712</c:v>
                </c:pt>
                <c:pt idx="3008">
                  <c:v>6225.4177774899545</c:v>
                </c:pt>
                <c:pt idx="3009">
                  <c:v>6274.2250241865659</c:v>
                </c:pt>
                <c:pt idx="3010">
                  <c:v>6284.9104169517168</c:v>
                </c:pt>
                <c:pt idx="3011">
                  <c:v>6256.4548845774652</c:v>
                </c:pt>
                <c:pt idx="3012">
                  <c:v>6290.2444219241561</c:v>
                </c:pt>
                <c:pt idx="3013">
                  <c:v>6291.2671348093509</c:v>
                </c:pt>
                <c:pt idx="3014">
                  <c:v>6277.8838216675695</c:v>
                </c:pt>
                <c:pt idx="3015">
                  <c:v>6286.7945502670345</c:v>
                </c:pt>
                <c:pt idx="3016">
                  <c:v>6287.716952462858</c:v>
                </c:pt>
                <c:pt idx="3017">
                  <c:v>6291.4560526350415</c:v>
                </c:pt>
                <c:pt idx="3018">
                  <c:v>6303.7447999883325</c:v>
                </c:pt>
                <c:pt idx="3019">
                  <c:v>6312.2253338133251</c:v>
                </c:pt>
                <c:pt idx="3020">
                  <c:v>6328.4248584498373</c:v>
                </c:pt>
                <c:pt idx="3021">
                  <c:v>6406.0766882817134</c:v>
                </c:pt>
                <c:pt idx="3022">
                  <c:v>6452.6642796183842</c:v>
                </c:pt>
                <c:pt idx="3023">
                  <c:v>6482.7091014888929</c:v>
                </c:pt>
                <c:pt idx="3024">
                  <c:v>6504.4402561652969</c:v>
                </c:pt>
                <c:pt idx="3025">
                  <c:v>6528.5684042410003</c:v>
                </c:pt>
                <c:pt idx="3026">
                  <c:v>6571.9310585257745</c:v>
                </c:pt>
                <c:pt idx="3027">
                  <c:v>6637.9249047396634</c:v>
                </c:pt>
                <c:pt idx="3028">
                  <c:v>6705.2284428402336</c:v>
                </c:pt>
                <c:pt idx="3029">
                  <c:v>6716.5634779695574</c:v>
                </c:pt>
                <c:pt idx="3030">
                  <c:v>6706.1704875366631</c:v>
                </c:pt>
                <c:pt idx="3031">
                  <c:v>6701.9913737730003</c:v>
                </c:pt>
                <c:pt idx="3032">
                  <c:v>6756.1878606463088</c:v>
                </c:pt>
                <c:pt idx="3033">
                  <c:v>6770.3075508569782</c:v>
                </c:pt>
                <c:pt idx="3034">
                  <c:v>6797.7058141957041</c:v>
                </c:pt>
                <c:pt idx="3035">
                  <c:v>6808.8020711043127</c:v>
                </c:pt>
                <c:pt idx="3036">
                  <c:v>6863.7719241291643</c:v>
                </c:pt>
                <c:pt idx="3037">
                  <c:v>6821.6903441528057</c:v>
                </c:pt>
                <c:pt idx="3038">
                  <c:v>6813.7235003643827</c:v>
                </c:pt>
                <c:pt idx="3039">
                  <c:v>6871.9888496475714</c:v>
                </c:pt>
                <c:pt idx="3040">
                  <c:v>6873.0001877584418</c:v>
                </c:pt>
                <c:pt idx="3041">
                  <c:v>6909.0695278612593</c:v>
                </c:pt>
                <c:pt idx="3042">
                  <c:v>6873.3623186040058</c:v>
                </c:pt>
                <c:pt idx="3043">
                  <c:v>6932.7563545530511</c:v>
                </c:pt>
                <c:pt idx="3044">
                  <c:v>6856.4174373471733</c:v>
                </c:pt>
                <c:pt idx="3045">
                  <c:v>6834.5523653258188</c:v>
                </c:pt>
                <c:pt idx="3046">
                  <c:v>6787.4916377555719</c:v>
                </c:pt>
                <c:pt idx="3047">
                  <c:v>6810.3554190905024</c:v>
                </c:pt>
                <c:pt idx="3048">
                  <c:v>6811.3312178326023</c:v>
                </c:pt>
                <c:pt idx="3049">
                  <c:v>6822.2014210884408</c:v>
                </c:pt>
                <c:pt idx="3050">
                  <c:v>6800.0265055232148</c:v>
                </c:pt>
                <c:pt idx="3051">
                  <c:v>6809.9602725071654</c:v>
                </c:pt>
                <c:pt idx="3052">
                  <c:v>6819.1784347595813</c:v>
                </c:pt>
                <c:pt idx="3053">
                  <c:v>6771.673399008866</c:v>
                </c:pt>
                <c:pt idx="3054">
                  <c:v>6810.8252114420648</c:v>
                </c:pt>
                <c:pt idx="3055">
                  <c:v>6806.9832611053207</c:v>
                </c:pt>
                <c:pt idx="3056">
                  <c:v>6825.6915399501495</c:v>
                </c:pt>
                <c:pt idx="3057">
                  <c:v>6776.1171628551456</c:v>
                </c:pt>
                <c:pt idx="3058">
                  <c:v>6752.0338007774826</c:v>
                </c:pt>
                <c:pt idx="3059">
                  <c:v>6737.9748520075236</c:v>
                </c:pt>
                <c:pt idx="3060">
                  <c:v>6725.6444421512606</c:v>
                </c:pt>
                <c:pt idx="3061">
                  <c:v>6701.0147663865846</c:v>
                </c:pt>
                <c:pt idx="3062">
                  <c:v>6717.1404613229697</c:v>
                </c:pt>
                <c:pt idx="3063">
                  <c:v>6724.9834095426395</c:v>
                </c:pt>
                <c:pt idx="3064">
                  <c:v>6762.3817825262513</c:v>
                </c:pt>
                <c:pt idx="3065">
                  <c:v>6727.1306421462887</c:v>
                </c:pt>
                <c:pt idx="3066">
                  <c:v>6711.5494766691845</c:v>
                </c:pt>
                <c:pt idx="3067">
                  <c:v>6702.0573308849589</c:v>
                </c:pt>
                <c:pt idx="3068">
                  <c:v>6674.6391099412585</c:v>
                </c:pt>
                <c:pt idx="3069">
                  <c:v>6657.3528266084422</c:v>
                </c:pt>
                <c:pt idx="3070">
                  <c:v>6596.2431770568992</c:v>
                </c:pt>
                <c:pt idx="3071">
                  <c:v>6600.5788529129541</c:v>
                </c:pt>
                <c:pt idx="3072">
                  <c:v>6534.3565888952689</c:v>
                </c:pt>
                <c:pt idx="3073">
                  <c:v>6524.8484260042414</c:v>
                </c:pt>
                <c:pt idx="3074">
                  <c:v>6492.2690701661413</c:v>
                </c:pt>
                <c:pt idx="3075">
                  <c:v>6489.8101556649681</c:v>
                </c:pt>
                <c:pt idx="3076">
                  <c:v>6479.3077502362721</c:v>
                </c:pt>
                <c:pt idx="3077">
                  <c:v>6457.554258947911</c:v>
                </c:pt>
                <c:pt idx="3078">
                  <c:v>6466.5325896532131</c:v>
                </c:pt>
                <c:pt idx="3079">
                  <c:v>6476.3419837605506</c:v>
                </c:pt>
                <c:pt idx="3080">
                  <c:v>6495.2044962117297</c:v>
                </c:pt>
                <c:pt idx="3081">
                  <c:v>6489.0575966266424</c:v>
                </c:pt>
                <c:pt idx="3082">
                  <c:v>6512.3702203464245</c:v>
                </c:pt>
                <c:pt idx="3083">
                  <c:v>6539.2309758253195</c:v>
                </c:pt>
                <c:pt idx="3084">
                  <c:v>6547.9653946542858</c:v>
                </c:pt>
                <c:pt idx="3085">
                  <c:v>6576.5810821485102</c:v>
                </c:pt>
                <c:pt idx="3086">
                  <c:v>6562.1801762814184</c:v>
                </c:pt>
                <c:pt idx="3087">
                  <c:v>6559.5086252760939</c:v>
                </c:pt>
                <c:pt idx="3088">
                  <c:v>6574.384662116503</c:v>
                </c:pt>
                <c:pt idx="3089">
                  <c:v>6595.5006266194687</c:v>
                </c:pt>
                <c:pt idx="3090">
                  <c:v>6653.1075061259025</c:v>
                </c:pt>
                <c:pt idx="3091">
                  <c:v>6643.8783349622963</c:v>
                </c:pt>
                <c:pt idx="3092">
                  <c:v>6654.8250579410942</c:v>
                </c:pt>
                <c:pt idx="3093">
                  <c:v>6630.1887232355339</c:v>
                </c:pt>
                <c:pt idx="3094">
                  <c:v>6699.1211677752381</c:v>
                </c:pt>
                <c:pt idx="3095">
                  <c:v>6694.1664948033767</c:v>
                </c:pt>
                <c:pt idx="3096">
                  <c:v>6755.3624575872955</c:v>
                </c:pt>
                <c:pt idx="3097">
                  <c:v>6718.5788684704803</c:v>
                </c:pt>
                <c:pt idx="3098">
                  <c:v>6750.6423380890328</c:v>
                </c:pt>
                <c:pt idx="3099">
                  <c:v>6759.4639062605975</c:v>
                </c:pt>
                <c:pt idx="3100">
                  <c:v>6777.7257067804139</c:v>
                </c:pt>
                <c:pt idx="3101">
                  <c:v>6677.9157270153664</c:v>
                </c:pt>
                <c:pt idx="3102">
                  <c:v>6669.2558751319957</c:v>
                </c:pt>
                <c:pt idx="3103">
                  <c:v>6661.7594983645977</c:v>
                </c:pt>
                <c:pt idx="3104">
                  <c:v>6684.8085193990792</c:v>
                </c:pt>
                <c:pt idx="3105">
                  <c:v>6677.778506120173</c:v>
                </c:pt>
                <c:pt idx="3106">
                  <c:v>6698.1840189326012</c:v>
                </c:pt>
                <c:pt idx="3107">
                  <c:v>6672.3641205370668</c:v>
                </c:pt>
                <c:pt idx="3108">
                  <c:v>6722.9467713343383</c:v>
                </c:pt>
                <c:pt idx="3109">
                  <c:v>6650.5691144416496</c:v>
                </c:pt>
                <c:pt idx="3110">
                  <c:v>6574.0606285773601</c:v>
                </c:pt>
                <c:pt idx="3111">
                  <c:v>6518.7855928912923</c:v>
                </c:pt>
                <c:pt idx="3112">
                  <c:v>6510.1573728115964</c:v>
                </c:pt>
                <c:pt idx="3113">
                  <c:v>6525.8681690692356</c:v>
                </c:pt>
                <c:pt idx="3114">
                  <c:v>6552.2475018813757</c:v>
                </c:pt>
                <c:pt idx="3115">
                  <c:v>6528.0637424210545</c:v>
                </c:pt>
                <c:pt idx="3116">
                  <c:v>6521.8318519325321</c:v>
                </c:pt>
                <c:pt idx="3117">
                  <c:v>6480.0999272149129</c:v>
                </c:pt>
                <c:pt idx="3118">
                  <c:v>6509.6869802457377</c:v>
                </c:pt>
                <c:pt idx="3119">
                  <c:v>6485.1474661199263</c:v>
                </c:pt>
                <c:pt idx="3120">
                  <c:v>6486.1654549885825</c:v>
                </c:pt>
                <c:pt idx="3121">
                  <c:v>6421.517460223361</c:v>
                </c:pt>
                <c:pt idx="3122">
                  <c:v>6389.0979741787223</c:v>
                </c:pt>
                <c:pt idx="3123">
                  <c:v>6357.5639774539759</c:v>
                </c:pt>
                <c:pt idx="3124">
                  <c:v>6358.5608940631773</c:v>
                </c:pt>
                <c:pt idx="3125">
                  <c:v>6341.0022106609276</c:v>
                </c:pt>
                <c:pt idx="3126">
                  <c:v>6369.5568874236487</c:v>
                </c:pt>
                <c:pt idx="3127">
                  <c:v>6373.8185134602854</c:v>
                </c:pt>
                <c:pt idx="3128">
                  <c:v>6365.4464876205202</c:v>
                </c:pt>
                <c:pt idx="3129">
                  <c:v>6385.3846000267431</c:v>
                </c:pt>
                <c:pt idx="3130">
                  <c:v>6363.2078777464394</c:v>
                </c:pt>
                <c:pt idx="3131">
                  <c:v>6393.5989283496683</c:v>
                </c:pt>
                <c:pt idx="3132">
                  <c:v>6353.0209067841051</c:v>
                </c:pt>
                <c:pt idx="3133">
                  <c:v>6403.3309392996716</c:v>
                </c:pt>
                <c:pt idx="3134">
                  <c:v>6390.8252278614345</c:v>
                </c:pt>
                <c:pt idx="3135">
                  <c:v>6396.4310128529241</c:v>
                </c:pt>
                <c:pt idx="3136">
                  <c:v>6424.6186353748853</c:v>
                </c:pt>
                <c:pt idx="3137">
                  <c:v>6419.0711470181204</c:v>
                </c:pt>
                <c:pt idx="3138">
                  <c:v>6373.3037491108716</c:v>
                </c:pt>
                <c:pt idx="3139">
                  <c:v>6403.8037260572792</c:v>
                </c:pt>
                <c:pt idx="3140">
                  <c:v>6448.575192181931</c:v>
                </c:pt>
                <c:pt idx="3141">
                  <c:v>6482.7016546711884</c:v>
                </c:pt>
                <c:pt idx="3142">
                  <c:v>6542.3907360897665</c:v>
                </c:pt>
                <c:pt idx="3143">
                  <c:v>6514.4343134076935</c:v>
                </c:pt>
                <c:pt idx="3144">
                  <c:v>6563.7986326379205</c:v>
                </c:pt>
                <c:pt idx="3145">
                  <c:v>6549.011909460135</c:v>
                </c:pt>
                <c:pt idx="3146">
                  <c:v>6611.9712539237735</c:v>
                </c:pt>
                <c:pt idx="3147">
                  <c:v>6596.4094040897126</c:v>
                </c:pt>
                <c:pt idx="3148">
                  <c:v>6595.4727903724015</c:v>
                </c:pt>
                <c:pt idx="3149">
                  <c:v>6589.6061950138692</c:v>
                </c:pt>
                <c:pt idx="3150">
                  <c:v>6658.3673535437329</c:v>
                </c:pt>
                <c:pt idx="3151">
                  <c:v>6745.5842009532162</c:v>
                </c:pt>
                <c:pt idx="3152">
                  <c:v>6947.6074176317779</c:v>
                </c:pt>
                <c:pt idx="3153">
                  <c:v>6940.3817915117243</c:v>
                </c:pt>
                <c:pt idx="3154">
                  <c:v>7100.0068219014856</c:v>
                </c:pt>
                <c:pt idx="3155">
                  <c:v>7257.5700993079954</c:v>
                </c:pt>
                <c:pt idx="3156">
                  <c:v>7379.2284950455442</c:v>
                </c:pt>
                <c:pt idx="3157">
                  <c:v>7417.2424529940918</c:v>
                </c:pt>
                <c:pt idx="3158">
                  <c:v>7488.5385836108908</c:v>
                </c:pt>
                <c:pt idx="3159">
                  <c:v>7525.508240957206</c:v>
                </c:pt>
                <c:pt idx="3160">
                  <c:v>7490.9537154188602</c:v>
                </c:pt>
                <c:pt idx="3161">
                  <c:v>7531.8752516926825</c:v>
                </c:pt>
                <c:pt idx="3162">
                  <c:v>7515.0195052536601</c:v>
                </c:pt>
                <c:pt idx="3163">
                  <c:v>7517.5735082449164</c:v>
                </c:pt>
                <c:pt idx="3164">
                  <c:v>7515.0308496819671</c:v>
                </c:pt>
                <c:pt idx="3165">
                  <c:v>7502.9944670423029</c:v>
                </c:pt>
                <c:pt idx="3166">
                  <c:v>7464.6225763690454</c:v>
                </c:pt>
                <c:pt idx="3167">
                  <c:v>7448.6314553459097</c:v>
                </c:pt>
                <c:pt idx="3168">
                  <c:v>7393.2511432321126</c:v>
                </c:pt>
                <c:pt idx="3169">
                  <c:v>7349.2476561014328</c:v>
                </c:pt>
                <c:pt idx="3170">
                  <c:v>7315.6726989804902</c:v>
                </c:pt>
                <c:pt idx="3171">
                  <c:v>7325.0294151747485</c:v>
                </c:pt>
                <c:pt idx="3172">
                  <c:v>7270.8245086158577</c:v>
                </c:pt>
                <c:pt idx="3173">
                  <c:v>7223.8576705555088</c:v>
                </c:pt>
                <c:pt idx="3174">
                  <c:v>7166.0616884830342</c:v>
                </c:pt>
                <c:pt idx="3175">
                  <c:v>7122.5785486424775</c:v>
                </c:pt>
                <c:pt idx="3176">
                  <c:v>7071.4483408577689</c:v>
                </c:pt>
                <c:pt idx="3177">
                  <c:v>7045.9379837574606</c:v>
                </c:pt>
                <c:pt idx="3178">
                  <c:v>6986.5182765013606</c:v>
                </c:pt>
                <c:pt idx="3179">
                  <c:v>7018.6609194197981</c:v>
                </c:pt>
                <c:pt idx="3180">
                  <c:v>6990.2935867222141</c:v>
                </c:pt>
                <c:pt idx="3181">
                  <c:v>7084.5614946636524</c:v>
                </c:pt>
                <c:pt idx="3182">
                  <c:v>7040.5881084616103</c:v>
                </c:pt>
                <c:pt idx="3183">
                  <c:v>7004.0139700494328</c:v>
                </c:pt>
                <c:pt idx="3184">
                  <c:v>6966.3971848096262</c:v>
                </c:pt>
                <c:pt idx="3185">
                  <c:v>6940.3060381413279</c:v>
                </c:pt>
                <c:pt idx="3186">
                  <c:v>7007.7544210618044</c:v>
                </c:pt>
                <c:pt idx="3187">
                  <c:v>6967.9061278397949</c:v>
                </c:pt>
                <c:pt idx="3188">
                  <c:v>6982.784075384121</c:v>
                </c:pt>
                <c:pt idx="3189">
                  <c:v>6967.5252731478176</c:v>
                </c:pt>
                <c:pt idx="3190">
                  <c:v>6993.4411457015776</c:v>
                </c:pt>
                <c:pt idx="3191">
                  <c:v>7050.3581711433035</c:v>
                </c:pt>
                <c:pt idx="3192">
                  <c:v>7099.5723413516898</c:v>
                </c:pt>
                <c:pt idx="3193">
                  <c:v>7100.4673300168661</c:v>
                </c:pt>
                <c:pt idx="3194">
                  <c:v>7040.0481802871354</c:v>
                </c:pt>
                <c:pt idx="3195">
                  <c:v>7071.1451731984534</c:v>
                </c:pt>
                <c:pt idx="3196">
                  <c:v>7151.8330866290353</c:v>
                </c:pt>
                <c:pt idx="3197">
                  <c:v>7116.2015678737289</c:v>
                </c:pt>
                <c:pt idx="3198">
                  <c:v>7168.9685972044226</c:v>
                </c:pt>
                <c:pt idx="3199">
                  <c:v>7159.8234942139807</c:v>
                </c:pt>
                <c:pt idx="3200">
                  <c:v>7184.8463743365819</c:v>
                </c:pt>
                <c:pt idx="3201">
                  <c:v>7182.6996861450407</c:v>
                </c:pt>
                <c:pt idx="3202">
                  <c:v>7185.6857626869332</c:v>
                </c:pt>
                <c:pt idx="3203">
                  <c:v>7134.7016930774216</c:v>
                </c:pt>
                <c:pt idx="3204">
                  <c:v>7186.5964406214189</c:v>
                </c:pt>
                <c:pt idx="3205">
                  <c:v>7203.1400148678085</c:v>
                </c:pt>
                <c:pt idx="3206">
                  <c:v>7167.7445880584382</c:v>
                </c:pt>
                <c:pt idx="3207">
                  <c:v>7131.3619457980594</c:v>
                </c:pt>
                <c:pt idx="3208">
                  <c:v>7130.8723379138482</c:v>
                </c:pt>
                <c:pt idx="3209">
                  <c:v>7138.8581372325498</c:v>
                </c:pt>
                <c:pt idx="3210">
                  <c:v>7115.8712904896274</c:v>
                </c:pt>
                <c:pt idx="3211">
                  <c:v>7109.0398708904077</c:v>
                </c:pt>
                <c:pt idx="3212">
                  <c:v>7148.6003199466113</c:v>
                </c:pt>
                <c:pt idx="3213">
                  <c:v>7100.3156421404055</c:v>
                </c:pt>
                <c:pt idx="3214">
                  <c:v>7064.6621359694045</c:v>
                </c:pt>
                <c:pt idx="3215">
                  <c:v>7047.077735447484</c:v>
                </c:pt>
                <c:pt idx="3216">
                  <c:v>6999.2267394182791</c:v>
                </c:pt>
                <c:pt idx="3217">
                  <c:v>6969.2859026446868</c:v>
                </c:pt>
                <c:pt idx="3218">
                  <c:v>7084.9780082784218</c:v>
                </c:pt>
                <c:pt idx="3219">
                  <c:v>7286.3508745926583</c:v>
                </c:pt>
                <c:pt idx="3220">
                  <c:v>7280.2878256136155</c:v>
                </c:pt>
                <c:pt idx="3221">
                  <c:v>7292.1926413715273</c:v>
                </c:pt>
                <c:pt idx="3222">
                  <c:v>7295.2477427254007</c:v>
                </c:pt>
                <c:pt idx="3223">
                  <c:v>7331.5460723934357</c:v>
                </c:pt>
                <c:pt idx="3224">
                  <c:v>7376.1235390453785</c:v>
                </c:pt>
                <c:pt idx="3225">
                  <c:v>7431.7531101367995</c:v>
                </c:pt>
                <c:pt idx="3226">
                  <c:v>7482.8582077399278</c:v>
                </c:pt>
                <c:pt idx="3227">
                  <c:v>7527.1932558772542</c:v>
                </c:pt>
                <c:pt idx="3228">
                  <c:v>7541.8728887260149</c:v>
                </c:pt>
                <c:pt idx="3229">
                  <c:v>7500.7381008159073</c:v>
                </c:pt>
                <c:pt idx="3230">
                  <c:v>7503.7025510029098</c:v>
                </c:pt>
                <c:pt idx="3231">
                  <c:v>7470.2892402952166</c:v>
                </c:pt>
                <c:pt idx="3232">
                  <c:v>7539.4929809952428</c:v>
                </c:pt>
                <c:pt idx="3233">
                  <c:v>7747.6707809966383</c:v>
                </c:pt>
                <c:pt idx="3234">
                  <c:v>8008.2778296008519</c:v>
                </c:pt>
                <c:pt idx="3235">
                  <c:v>7987.5062863284193</c:v>
                </c:pt>
                <c:pt idx="3236">
                  <c:v>8088.2125714838148</c:v>
                </c:pt>
                <c:pt idx="3237">
                  <c:v>8085.3989024779303</c:v>
                </c:pt>
                <c:pt idx="3238">
                  <c:v>8086.3320318647739</c:v>
                </c:pt>
                <c:pt idx="3239">
                  <c:v>8014.4467303250367</c:v>
                </c:pt>
                <c:pt idx="3240">
                  <c:v>7959.3722159817235</c:v>
                </c:pt>
                <c:pt idx="3241">
                  <c:v>7747.370871641273</c:v>
                </c:pt>
                <c:pt idx="3242">
                  <c:v>7725.384313738622</c:v>
                </c:pt>
                <c:pt idx="3243">
                  <c:v>7553.8519046551337</c:v>
                </c:pt>
                <c:pt idx="3244">
                  <c:v>7426.0189846015501</c:v>
                </c:pt>
                <c:pt idx="3245">
                  <c:v>7298.759301474789</c:v>
                </c:pt>
                <c:pt idx="3246">
                  <c:v>7312.3733192338841</c:v>
                </c:pt>
                <c:pt idx="3247">
                  <c:v>7260.1881277144266</c:v>
                </c:pt>
                <c:pt idx="3248">
                  <c:v>7255.8037645952991</c:v>
                </c:pt>
                <c:pt idx="3249">
                  <c:v>7255.4355555161201</c:v>
                </c:pt>
                <c:pt idx="3250">
                  <c:v>7269.3041265895408</c:v>
                </c:pt>
                <c:pt idx="3251">
                  <c:v>7273.1583386854927</c:v>
                </c:pt>
                <c:pt idx="3252">
                  <c:v>7271.1605583852615</c:v>
                </c:pt>
                <c:pt idx="3253">
                  <c:v>7231.6006945650242</c:v>
                </c:pt>
                <c:pt idx="3254">
                  <c:v>7254.4408571880904</c:v>
                </c:pt>
                <c:pt idx="3255">
                  <c:v>7281.51973291586</c:v>
                </c:pt>
                <c:pt idx="3256">
                  <c:v>7257.453959096124</c:v>
                </c:pt>
                <c:pt idx="3257">
                  <c:v>7257.2251402828706</c:v>
                </c:pt>
                <c:pt idx="3258">
                  <c:v>7243.4214011700096</c:v>
                </c:pt>
                <c:pt idx="3259">
                  <c:v>7273.1438176366291</c:v>
                </c:pt>
                <c:pt idx="3260">
                  <c:v>7241.7441052269942</c:v>
                </c:pt>
                <c:pt idx="3261">
                  <c:v>7244.1725834002054</c:v>
                </c:pt>
                <c:pt idx="3262">
                  <c:v>7278.5277068584364</c:v>
                </c:pt>
                <c:pt idx="3263">
                  <c:v>7304.8937547264632</c:v>
                </c:pt>
                <c:pt idx="3264">
                  <c:v>7334.8431674640742</c:v>
                </c:pt>
                <c:pt idx="3265">
                  <c:v>7329.7560131591508</c:v>
                </c:pt>
                <c:pt idx="3266">
                  <c:v>7311.1338751366438</c:v>
                </c:pt>
                <c:pt idx="3267">
                  <c:v>7323.2517314675943</c:v>
                </c:pt>
                <c:pt idx="3268">
                  <c:v>7242.7372941087669</c:v>
                </c:pt>
                <c:pt idx="3269">
                  <c:v>7204.0652202870442</c:v>
                </c:pt>
                <c:pt idx="3270">
                  <c:v>7083.1844852925033</c:v>
                </c:pt>
                <c:pt idx="3271">
                  <c:v>7145.0363936823178</c:v>
                </c:pt>
                <c:pt idx="3272">
                  <c:v>7154.4598506426455</c:v>
                </c:pt>
                <c:pt idx="3273">
                  <c:v>7220.6252910042149</c:v>
                </c:pt>
                <c:pt idx="3274">
                  <c:v>7205.3894815127114</c:v>
                </c:pt>
                <c:pt idx="3275">
                  <c:v>7175.5153569022868</c:v>
                </c:pt>
                <c:pt idx="3276">
                  <c:v>7151.2519855607006</c:v>
                </c:pt>
                <c:pt idx="3277">
                  <c:v>7179.0322917840922</c:v>
                </c:pt>
                <c:pt idx="3278">
                  <c:v>7238.6158326792474</c:v>
                </c:pt>
                <c:pt idx="3279">
                  <c:v>7261.5321445612872</c:v>
                </c:pt>
                <c:pt idx="3280">
                  <c:v>7242.4314310222617</c:v>
                </c:pt>
                <c:pt idx="3281">
                  <c:v>7178.6198817435852</c:v>
                </c:pt>
                <c:pt idx="3282">
                  <c:v>7188.9234190810839</c:v>
                </c:pt>
                <c:pt idx="3283">
                  <c:v>7218.6862142205191</c:v>
                </c:pt>
                <c:pt idx="3284">
                  <c:v>7178.5773200796584</c:v>
                </c:pt>
                <c:pt idx="3285">
                  <c:v>7094.174868201314</c:v>
                </c:pt>
                <c:pt idx="3286">
                  <c:v>7099.9423701183287</c:v>
                </c:pt>
                <c:pt idx="3287">
                  <c:v>7087.2646170243224</c:v>
                </c:pt>
                <c:pt idx="3288">
                  <c:v>7150.7903033709854</c:v>
                </c:pt>
                <c:pt idx="3289">
                  <c:v>7142.8747560985776</c:v>
                </c:pt>
                <c:pt idx="3290">
                  <c:v>7142.3458807130946</c:v>
                </c:pt>
                <c:pt idx="3291">
                  <c:v>7097.5188466648879</c:v>
                </c:pt>
                <c:pt idx="3292">
                  <c:v>7082.4838666694986</c:v>
                </c:pt>
                <c:pt idx="3293">
                  <c:v>7031.6425489432131</c:v>
                </c:pt>
                <c:pt idx="3294">
                  <c:v>6957.4167602310181</c:v>
                </c:pt>
                <c:pt idx="3295">
                  <c:v>6979.296923306495</c:v>
                </c:pt>
                <c:pt idx="3296">
                  <c:v>7020.6863715746931</c:v>
                </c:pt>
                <c:pt idx="3297">
                  <c:v>7037.5003441707158</c:v>
                </c:pt>
                <c:pt idx="3298">
                  <c:v>7041.9890441013113</c:v>
                </c:pt>
                <c:pt idx="3299">
                  <c:v>7071.664033112319</c:v>
                </c:pt>
                <c:pt idx="3300">
                  <c:v>7090.3386838274573</c:v>
                </c:pt>
                <c:pt idx="3301">
                  <c:v>7062.3156576600104</c:v>
                </c:pt>
                <c:pt idx="3302">
                  <c:v>7087.5946853223058</c:v>
                </c:pt>
                <c:pt idx="3303">
                  <c:v>7080.7338615799736</c:v>
                </c:pt>
                <c:pt idx="3304">
                  <c:v>7057.1799832369561</c:v>
                </c:pt>
                <c:pt idx="3305">
                  <c:v>7083.1408540115763</c:v>
                </c:pt>
                <c:pt idx="3306">
                  <c:v>7089.3615793530971</c:v>
                </c:pt>
                <c:pt idx="3307">
                  <c:v>6934.2129778632161</c:v>
                </c:pt>
                <c:pt idx="3308">
                  <c:v>6722.9331353194493</c:v>
                </c:pt>
                <c:pt idx="3309">
                  <c:v>6723.8741584966774</c:v>
                </c:pt>
                <c:pt idx="3310">
                  <c:v>6709.770672350016</c:v>
                </c:pt>
                <c:pt idx="3311">
                  <c:v>6676.7855576406355</c:v>
                </c:pt>
                <c:pt idx="3312">
                  <c:v>6692.9648733532704</c:v>
                </c:pt>
                <c:pt idx="3313">
                  <c:v>6669.0635075994396</c:v>
                </c:pt>
                <c:pt idx="3314">
                  <c:v>6678.1115802083668</c:v>
                </c:pt>
                <c:pt idx="3315">
                  <c:v>6624.952508983758</c:v>
                </c:pt>
                <c:pt idx="3316">
                  <c:v>6583.6400193204245</c:v>
                </c:pt>
                <c:pt idx="3317">
                  <c:v>6540.593949565553</c:v>
                </c:pt>
                <c:pt idx="3318">
                  <c:v>6512.6595816286454</c:v>
                </c:pt>
                <c:pt idx="3319">
                  <c:v>6456.3814732191695</c:v>
                </c:pt>
                <c:pt idx="3320">
                  <c:v>6434.1076344448338</c:v>
                </c:pt>
                <c:pt idx="3321">
                  <c:v>6390.2836208585331</c:v>
                </c:pt>
                <c:pt idx="3322">
                  <c:v>6212.1701087540359</c:v>
                </c:pt>
                <c:pt idx="3323">
                  <c:v>6029.4875703763946</c:v>
                </c:pt>
                <c:pt idx="3324">
                  <c:v>6026.7188065470309</c:v>
                </c:pt>
                <c:pt idx="3325">
                  <c:v>5986.5211862796086</c:v>
                </c:pt>
                <c:pt idx="3326">
                  <c:v>5968.9442512929891</c:v>
                </c:pt>
                <c:pt idx="3327">
                  <c:v>5954.0592581528108</c:v>
                </c:pt>
                <c:pt idx="3328">
                  <c:v>5941.763217857685</c:v>
                </c:pt>
                <c:pt idx="3329">
                  <c:v>5954.8228999076227</c:v>
                </c:pt>
                <c:pt idx="3330">
                  <c:v>5961.4957147799669</c:v>
                </c:pt>
                <c:pt idx="3331">
                  <c:v>5999.9977135607733</c:v>
                </c:pt>
                <c:pt idx="3332">
                  <c:v>6016.4763809591668</c:v>
                </c:pt>
                <c:pt idx="3333">
                  <c:v>5997.8314931358855</c:v>
                </c:pt>
                <c:pt idx="3334">
                  <c:v>6026.6160257322099</c:v>
                </c:pt>
                <c:pt idx="3335">
                  <c:v>6000.2561181634837</c:v>
                </c:pt>
                <c:pt idx="3336">
                  <c:v>6013.6401801981874</c:v>
                </c:pt>
                <c:pt idx="3337">
                  <c:v>6024.2887073811453</c:v>
                </c:pt>
                <c:pt idx="3338">
                  <c:v>6063.7472075803398</c:v>
                </c:pt>
                <c:pt idx="3339">
                  <c:v>6045.588003748273</c:v>
                </c:pt>
                <c:pt idx="3340">
                  <c:v>6096.0176964036591</c:v>
                </c:pt>
                <c:pt idx="3341">
                  <c:v>6108.0574994483241</c:v>
                </c:pt>
                <c:pt idx="3342">
                  <c:v>6146.5673044818504</c:v>
                </c:pt>
                <c:pt idx="3343">
                  <c:v>6143.5307653485506</c:v>
                </c:pt>
                <c:pt idx="3344">
                  <c:v>6172.7766194525457</c:v>
                </c:pt>
                <c:pt idx="3345">
                  <c:v>6176.0376749298293</c:v>
                </c:pt>
                <c:pt idx="3346">
                  <c:v>6220.6902696511534</c:v>
                </c:pt>
                <c:pt idx="3347">
                  <c:v>6274.9090598346884</c:v>
                </c:pt>
                <c:pt idx="3348">
                  <c:v>6271.1613816253384</c:v>
                </c:pt>
                <c:pt idx="3349">
                  <c:v>6272.2156128820825</c:v>
                </c:pt>
                <c:pt idx="3350">
                  <c:v>6290.508414795293</c:v>
                </c:pt>
                <c:pt idx="3351">
                  <c:v>6321.2970924408792</c:v>
                </c:pt>
                <c:pt idx="3352">
                  <c:v>6372.7772230558621</c:v>
                </c:pt>
                <c:pt idx="3353">
                  <c:v>6380.0418273664191</c:v>
                </c:pt>
                <c:pt idx="3354">
                  <c:v>6414.0834494023311</c:v>
                </c:pt>
                <c:pt idx="3355">
                  <c:v>6451.5702766346558</c:v>
                </c:pt>
                <c:pt idx="3356">
                  <c:v>6493.5061665440144</c:v>
                </c:pt>
                <c:pt idx="3357">
                  <c:v>6538.1801801310803</c:v>
                </c:pt>
                <c:pt idx="3358">
                  <c:v>6579.4216131332769</c:v>
                </c:pt>
                <c:pt idx="3359">
                  <c:v>6629.0598581711329</c:v>
                </c:pt>
                <c:pt idx="3360">
                  <c:v>6611.6628415252599</c:v>
                </c:pt>
                <c:pt idx="3361">
                  <c:v>6579.4043783896495</c:v>
                </c:pt>
                <c:pt idx="3362">
                  <c:v>6594.1727079358598</c:v>
                </c:pt>
                <c:pt idx="3363">
                  <c:v>6601.6755461849289</c:v>
                </c:pt>
                <c:pt idx="3364">
                  <c:v>6596.7230686781904</c:v>
                </c:pt>
                <c:pt idx="3365">
                  <c:v>6636.2184024614717</c:v>
                </c:pt>
                <c:pt idx="3366">
                  <c:v>6600.1169096538706</c:v>
                </c:pt>
                <c:pt idx="3367">
                  <c:v>6617.1416938186612</c:v>
                </c:pt>
                <c:pt idx="3368">
                  <c:v>6629.7672464486996</c:v>
                </c:pt>
                <c:pt idx="3369">
                  <c:v>6627.3588483002077</c:v>
                </c:pt>
                <c:pt idx="3370">
                  <c:v>6682.7512083789306</c:v>
                </c:pt>
                <c:pt idx="3371">
                  <c:v>6674.8776195370419</c:v>
                </c:pt>
                <c:pt idx="3372">
                  <c:v>6678.9142288998846</c:v>
                </c:pt>
                <c:pt idx="3373">
                  <c:v>6736.9322576830027</c:v>
                </c:pt>
                <c:pt idx="3374">
                  <c:v>6752.1493647838151</c:v>
                </c:pt>
                <c:pt idx="3375">
                  <c:v>6756.4301625817934</c:v>
                </c:pt>
                <c:pt idx="3376">
                  <c:v>6766.055264212443</c:v>
                </c:pt>
                <c:pt idx="3377">
                  <c:v>6761.3362297112762</c:v>
                </c:pt>
                <c:pt idx="3378">
                  <c:v>6781.9901461368154</c:v>
                </c:pt>
                <c:pt idx="3379">
                  <c:v>6827.3962794022427</c:v>
                </c:pt>
                <c:pt idx="3380">
                  <c:v>6811.1158218489727</c:v>
                </c:pt>
                <c:pt idx="3381">
                  <c:v>6818.0939924775084</c:v>
                </c:pt>
                <c:pt idx="3382">
                  <c:v>6851.8473785193</c:v>
                </c:pt>
                <c:pt idx="3383">
                  <c:v>6890.8847612173695</c:v>
                </c:pt>
                <c:pt idx="3384">
                  <c:v>6917.0851889459709</c:v>
                </c:pt>
                <c:pt idx="3385">
                  <c:v>6910.9668652493465</c:v>
                </c:pt>
                <c:pt idx="3386">
                  <c:v>6897.9545556506628</c:v>
                </c:pt>
                <c:pt idx="3387">
                  <c:v>6926.185463571449</c:v>
                </c:pt>
                <c:pt idx="3388">
                  <c:v>6922.5268745470403</c:v>
                </c:pt>
                <c:pt idx="3389">
                  <c:v>6969.7736639665563</c:v>
                </c:pt>
                <c:pt idx="3390">
                  <c:v>6988.0888642987893</c:v>
                </c:pt>
                <c:pt idx="3391">
                  <c:v>6998.3786257077863</c:v>
                </c:pt>
                <c:pt idx="3392">
                  <c:v>7000.7043080007197</c:v>
                </c:pt>
                <c:pt idx="3393">
                  <c:v>7082.9521851654308</c:v>
                </c:pt>
                <c:pt idx="3394">
                  <c:v>7097.846201724421</c:v>
                </c:pt>
                <c:pt idx="3395">
                  <c:v>7124.9258938351795</c:v>
                </c:pt>
                <c:pt idx="3396">
                  <c:v>7162.7412228565454</c:v>
                </c:pt>
                <c:pt idx="3397">
                  <c:v>7163.6678340980579</c:v>
                </c:pt>
                <c:pt idx="3398">
                  <c:v>7236.4605876394135</c:v>
                </c:pt>
                <c:pt idx="3399">
                  <c:v>7269.2486564082965</c:v>
                </c:pt>
                <c:pt idx="3400">
                  <c:v>7301.8709024224381</c:v>
                </c:pt>
                <c:pt idx="3401">
                  <c:v>7349.2476294567359</c:v>
                </c:pt>
                <c:pt idx="3402">
                  <c:v>7366.271399056257</c:v>
                </c:pt>
                <c:pt idx="3403">
                  <c:v>7281.4516801858445</c:v>
                </c:pt>
                <c:pt idx="3404">
                  <c:v>7287.4074718515467</c:v>
                </c:pt>
                <c:pt idx="3405">
                  <c:v>7340.0899452000012</c:v>
                </c:pt>
                <c:pt idx="3406">
                  <c:v>7355.0970837000059</c:v>
                </c:pt>
                <c:pt idx="3407">
                  <c:v>7426.6269909707544</c:v>
                </c:pt>
                <c:pt idx="3408">
                  <c:v>7463.4354310187737</c:v>
                </c:pt>
                <c:pt idx="3409">
                  <c:v>7526.6265016586285</c:v>
                </c:pt>
                <c:pt idx="3410">
                  <c:v>7511.2694381948777</c:v>
                </c:pt>
                <c:pt idx="3411">
                  <c:v>7495.845596479232</c:v>
                </c:pt>
                <c:pt idx="3412">
                  <c:v>7449.3457974093617</c:v>
                </c:pt>
                <c:pt idx="3413">
                  <c:v>7431.0730896259747</c:v>
                </c:pt>
                <c:pt idx="3414">
                  <c:v>7487.2388613152652</c:v>
                </c:pt>
                <c:pt idx="3415">
                  <c:v>7491.4344305309305</c:v>
                </c:pt>
                <c:pt idx="3416">
                  <c:v>7522.3633828387483</c:v>
                </c:pt>
                <c:pt idx="3417">
                  <c:v>7610.7755733319718</c:v>
                </c:pt>
                <c:pt idx="3418">
                  <c:v>7579.9568038060052</c:v>
                </c:pt>
                <c:pt idx="3419">
                  <c:v>7548.8633329658314</c:v>
                </c:pt>
                <c:pt idx="3420">
                  <c:v>7589.0359485595873</c:v>
                </c:pt>
                <c:pt idx="3421">
                  <c:v>7617.0162877582898</c:v>
                </c:pt>
                <c:pt idx="3422">
                  <c:v>7633.6092606798757</c:v>
                </c:pt>
                <c:pt idx="3423">
                  <c:v>7630.3143344512055</c:v>
                </c:pt>
                <c:pt idx="3424">
                  <c:v>7652.5654664688818</c:v>
                </c:pt>
                <c:pt idx="3425">
                  <c:v>7651.5778706523406</c:v>
                </c:pt>
                <c:pt idx="3426">
                  <c:v>7629.0487530817491</c:v>
                </c:pt>
                <c:pt idx="3427">
                  <c:v>7636.2149990968564</c:v>
                </c:pt>
                <c:pt idx="3428">
                  <c:v>7631.554236992808</c:v>
                </c:pt>
                <c:pt idx="3429">
                  <c:v>7594.5550201407523</c:v>
                </c:pt>
                <c:pt idx="3430">
                  <c:v>7590.6229747280659</c:v>
                </c:pt>
                <c:pt idx="3431">
                  <c:v>7591.6686235592351</c:v>
                </c:pt>
                <c:pt idx="3432">
                  <c:v>7643.4293483190031</c:v>
                </c:pt>
                <c:pt idx="3433">
                  <c:v>7617.3052979868162</c:v>
                </c:pt>
                <c:pt idx="3434">
                  <c:v>7633.9232331823814</c:v>
                </c:pt>
                <c:pt idx="3435">
                  <c:v>7604.9429483434569</c:v>
                </c:pt>
                <c:pt idx="3436">
                  <c:v>7602.1471359337638</c:v>
                </c:pt>
                <c:pt idx="3437">
                  <c:v>7593.007170680633</c:v>
                </c:pt>
                <c:pt idx="3438">
                  <c:v>7556.3846912952886</c:v>
                </c:pt>
                <c:pt idx="3439">
                  <c:v>7539.2537200859742</c:v>
                </c:pt>
                <c:pt idx="3440">
                  <c:v>7540.0955945972646</c:v>
                </c:pt>
                <c:pt idx="3441">
                  <c:v>7536.7646866828036</c:v>
                </c:pt>
                <c:pt idx="3442">
                  <c:v>7556.315617383234</c:v>
                </c:pt>
                <c:pt idx="3443">
                  <c:v>7592.7482642373807</c:v>
                </c:pt>
                <c:pt idx="3444">
                  <c:v>7662.9387906837419</c:v>
                </c:pt>
                <c:pt idx="3445">
                  <c:v>7674.622656119559</c:v>
                </c:pt>
                <c:pt idx="3446">
                  <c:v>7675.4431711635289</c:v>
                </c:pt>
                <c:pt idx="3447">
                  <c:v>7703.8611884881066</c:v>
                </c:pt>
                <c:pt idx="3448">
                  <c:v>7699.0650346016464</c:v>
                </c:pt>
                <c:pt idx="3449">
                  <c:v>7698.1297544375302</c:v>
                </c:pt>
                <c:pt idx="3450">
                  <c:v>7682.2360948214173</c:v>
                </c:pt>
                <c:pt idx="3451">
                  <c:v>7619.6711564204252</c:v>
                </c:pt>
                <c:pt idx="3452">
                  <c:v>7601.5334676696148</c:v>
                </c:pt>
                <c:pt idx="3453">
                  <c:v>7581.152975551614</c:v>
                </c:pt>
                <c:pt idx="3454">
                  <c:v>7537.9296237463004</c:v>
                </c:pt>
                <c:pt idx="3455">
                  <c:v>7517.8489070338946</c:v>
                </c:pt>
                <c:pt idx="3456">
                  <c:v>7487.3232170912788</c:v>
                </c:pt>
                <c:pt idx="3457">
                  <c:v>7472.233284853749</c:v>
                </c:pt>
                <c:pt idx="3458">
                  <c:v>7443.5686288414454</c:v>
                </c:pt>
                <c:pt idx="3459">
                  <c:v>7402.234844213127</c:v>
                </c:pt>
                <c:pt idx="3460">
                  <c:v>7416.6117585425709</c:v>
                </c:pt>
                <c:pt idx="3461">
                  <c:v>7509.1086272103867</c:v>
                </c:pt>
                <c:pt idx="3462">
                  <c:v>7450.3464921843015</c:v>
                </c:pt>
                <c:pt idx="3463">
                  <c:v>7472.2578121362158</c:v>
                </c:pt>
                <c:pt idx="3464">
                  <c:v>7504.5070005169091</c:v>
                </c:pt>
                <c:pt idx="3465">
                  <c:v>7536.0176557382447</c:v>
                </c:pt>
                <c:pt idx="3466">
                  <c:v>7551.5047707484782</c:v>
                </c:pt>
                <c:pt idx="3467">
                  <c:v>7650.64845743558</c:v>
                </c:pt>
                <c:pt idx="3468">
                  <c:v>7663.2683778557594</c:v>
                </c:pt>
                <c:pt idx="3469">
                  <c:v>7742.3425305150049</c:v>
                </c:pt>
                <c:pt idx="3470">
                  <c:v>7746.8286235052747</c:v>
                </c:pt>
                <c:pt idx="3471">
                  <c:v>7732.3701836855089</c:v>
                </c:pt>
                <c:pt idx="3472">
                  <c:v>7745.253061454111</c:v>
                </c:pt>
                <c:pt idx="3473">
                  <c:v>7798.6260561917852</c:v>
                </c:pt>
                <c:pt idx="3474">
                  <c:v>7811.2285497512203</c:v>
                </c:pt>
                <c:pt idx="3475">
                  <c:v>7873.7948210308205</c:v>
                </c:pt>
                <c:pt idx="3476">
                  <c:v>7867.9177077428239</c:v>
                </c:pt>
                <c:pt idx="3477">
                  <c:v>7908.8946451580305</c:v>
                </c:pt>
                <c:pt idx="3478">
                  <c:v>7931.3704281905793</c:v>
                </c:pt>
                <c:pt idx="3479">
                  <c:v>7994.698207563576</c:v>
                </c:pt>
                <c:pt idx="3480">
                  <c:v>8092.1073403193395</c:v>
                </c:pt>
                <c:pt idx="3481">
                  <c:v>8125.3495214798359</c:v>
                </c:pt>
                <c:pt idx="3482">
                  <c:v>8057.6687821397336</c:v>
                </c:pt>
                <c:pt idx="3483">
                  <c:v>8040.396584571411</c:v>
                </c:pt>
                <c:pt idx="3484">
                  <c:v>8054.2364468019987</c:v>
                </c:pt>
                <c:pt idx="3485">
                  <c:v>8091.9425733797325</c:v>
                </c:pt>
                <c:pt idx="3486">
                  <c:v>8058.572964123975</c:v>
                </c:pt>
                <c:pt idx="3487">
                  <c:v>7966.55955605488</c:v>
                </c:pt>
                <c:pt idx="3488">
                  <c:v>7933.4958287799773</c:v>
                </c:pt>
                <c:pt idx="3489">
                  <c:v>7874.0985890229722</c:v>
                </c:pt>
                <c:pt idx="3490">
                  <c:v>7799.223788753432</c:v>
                </c:pt>
                <c:pt idx="3491">
                  <c:v>7786.8830722944649</c:v>
                </c:pt>
                <c:pt idx="3492">
                  <c:v>7809.3561662347984</c:v>
                </c:pt>
                <c:pt idx="3493">
                  <c:v>7792.2340749625882</c:v>
                </c:pt>
                <c:pt idx="3494">
                  <c:v>7809.6072821836242</c:v>
                </c:pt>
                <c:pt idx="3495">
                  <c:v>7820.7080071877253</c:v>
                </c:pt>
                <c:pt idx="3496">
                  <c:v>7798.042120539727</c:v>
                </c:pt>
                <c:pt idx="3497">
                  <c:v>7815.0963722858623</c:v>
                </c:pt>
                <c:pt idx="3498">
                  <c:v>7761.636231060862</c:v>
                </c:pt>
                <c:pt idx="3499">
                  <c:v>7720.9002851313471</c:v>
                </c:pt>
                <c:pt idx="3500">
                  <c:v>7682.2437895770672</c:v>
                </c:pt>
                <c:pt idx="3501">
                  <c:v>7746.260787517057</c:v>
                </c:pt>
                <c:pt idx="3502">
                  <c:v>7754.7483917063182</c:v>
                </c:pt>
                <c:pt idx="3503">
                  <c:v>7691.7635870319791</c:v>
                </c:pt>
                <c:pt idx="3504">
                  <c:v>7723.0361962373754</c:v>
                </c:pt>
                <c:pt idx="3505">
                  <c:v>7678.4857573568661</c:v>
                </c:pt>
                <c:pt idx="3506">
                  <c:v>7607.340807873391</c:v>
                </c:pt>
                <c:pt idx="3507">
                  <c:v>7592.9712466719648</c:v>
                </c:pt>
                <c:pt idx="3508">
                  <c:v>7642.8344806926816</c:v>
                </c:pt>
                <c:pt idx="3509">
                  <c:v>7636.3348730669722</c:v>
                </c:pt>
                <c:pt idx="3510">
                  <c:v>7615.2483552307194</c:v>
                </c:pt>
                <c:pt idx="3511">
                  <c:v>7610.8589669278927</c:v>
                </c:pt>
                <c:pt idx="3512">
                  <c:v>7597.8543428936473</c:v>
                </c:pt>
                <c:pt idx="3513">
                  <c:v>7595.3179034520972</c:v>
                </c:pt>
                <c:pt idx="3514">
                  <c:v>7610.3671776989358</c:v>
                </c:pt>
                <c:pt idx="3515">
                  <c:v>7634.7413788259664</c:v>
                </c:pt>
                <c:pt idx="3516">
                  <c:v>7627.3135038808468</c:v>
                </c:pt>
                <c:pt idx="3517">
                  <c:v>7654.7905099499776</c:v>
                </c:pt>
                <c:pt idx="3518">
                  <c:v>7681.1638022605794</c:v>
                </c:pt>
                <c:pt idx="3519">
                  <c:v>7717.092034755965</c:v>
                </c:pt>
                <c:pt idx="3520">
                  <c:v>7764.2914454186302</c:v>
                </c:pt>
                <c:pt idx="3521">
                  <c:v>7704.6918771640867</c:v>
                </c:pt>
                <c:pt idx="3522">
                  <c:v>7692.1296826822218</c:v>
                </c:pt>
                <c:pt idx="3523">
                  <c:v>7723.5844625911604</c:v>
                </c:pt>
                <c:pt idx="3524">
                  <c:v>7778.3705285656579</c:v>
                </c:pt>
                <c:pt idx="3525">
                  <c:v>7777.4478853384808</c:v>
                </c:pt>
                <c:pt idx="3526">
                  <c:v>7794.1346389449727</c:v>
                </c:pt>
                <c:pt idx="3527">
                  <c:v>7848.5300377223875</c:v>
                </c:pt>
                <c:pt idx="3528">
                  <c:v>7906.365429654812</c:v>
                </c:pt>
                <c:pt idx="3529">
                  <c:v>7915.8533568496605</c:v>
                </c:pt>
                <c:pt idx="3530">
                  <c:v>7961.5710877070223</c:v>
                </c:pt>
                <c:pt idx="3531">
                  <c:v>7994.3700831525048</c:v>
                </c:pt>
                <c:pt idx="3532">
                  <c:v>7982.7224360268729</c:v>
                </c:pt>
                <c:pt idx="3533">
                  <c:v>7927.3736961626582</c:v>
                </c:pt>
                <c:pt idx="3534">
                  <c:v>7909.0075536566428</c:v>
                </c:pt>
                <c:pt idx="3535">
                  <c:v>7877.7170016108275</c:v>
                </c:pt>
                <c:pt idx="3536">
                  <c:v>7899.5058649636167</c:v>
                </c:pt>
                <c:pt idx="3537">
                  <c:v>7927.5258894534563</c:v>
                </c:pt>
                <c:pt idx="3538">
                  <c:v>7903.9568232375268</c:v>
                </c:pt>
                <c:pt idx="3539">
                  <c:v>7939.7725400657591</c:v>
                </c:pt>
                <c:pt idx="3540">
                  <c:v>7997.4835025676757</c:v>
                </c:pt>
                <c:pt idx="3541">
                  <c:v>8047.9228909112617</c:v>
                </c:pt>
                <c:pt idx="3542">
                  <c:v>8084.8603823057692</c:v>
                </c:pt>
                <c:pt idx="3543">
                  <c:v>8131.6945121751887</c:v>
                </c:pt>
                <c:pt idx="3544">
                  <c:v>8187.9398654391807</c:v>
                </c:pt>
                <c:pt idx="3545">
                  <c:v>8181.0012817351435</c:v>
                </c:pt>
                <c:pt idx="3546">
                  <c:v>8195.0926077781114</c:v>
                </c:pt>
                <c:pt idx="3547">
                  <c:v>8248.7506100950377</c:v>
                </c:pt>
                <c:pt idx="3548">
                  <c:v>8255.4535194863802</c:v>
                </c:pt>
                <c:pt idx="3549">
                  <c:v>8250.0266091357735</c:v>
                </c:pt>
                <c:pt idx="3550">
                  <c:v>8183.7999832867345</c:v>
                </c:pt>
                <c:pt idx="3551">
                  <c:v>8165.5740996235945</c:v>
                </c:pt>
                <c:pt idx="3552">
                  <c:v>8195.2180831180576</c:v>
                </c:pt>
                <c:pt idx="3553">
                  <c:v>8193.6197001673936</c:v>
                </c:pt>
                <c:pt idx="3554">
                  <c:v>8182.419991533784</c:v>
                </c:pt>
                <c:pt idx="3555">
                  <c:v>8161.7375672816943</c:v>
                </c:pt>
                <c:pt idx="3556">
                  <c:v>8051.1601328826673</c:v>
                </c:pt>
                <c:pt idx="3557">
                  <c:v>8002.621300526097</c:v>
                </c:pt>
                <c:pt idx="3558">
                  <c:v>8005.8687811036998</c:v>
                </c:pt>
                <c:pt idx="3559">
                  <c:v>8038.3151322922713</c:v>
                </c:pt>
                <c:pt idx="3560">
                  <c:v>8052.9287554398807</c:v>
                </c:pt>
                <c:pt idx="3561">
                  <c:v>8118.4740935641721</c:v>
                </c:pt>
                <c:pt idx="3562">
                  <c:v>8151.5514491592658</c:v>
                </c:pt>
                <c:pt idx="3563">
                  <c:v>8169.8051856586271</c:v>
                </c:pt>
                <c:pt idx="3564">
                  <c:v>8173.3359054477669</c:v>
                </c:pt>
                <c:pt idx="3565">
                  <c:v>8204.2999378393288</c:v>
                </c:pt>
                <c:pt idx="3566">
                  <c:v>8205.2801353582945</c:v>
                </c:pt>
                <c:pt idx="3567">
                  <c:v>8151.4307706929294</c:v>
                </c:pt>
                <c:pt idx="3568">
                  <c:v>8157.5496840933229</c:v>
                </c:pt>
                <c:pt idx="3569">
                  <c:v>8104.0113232219055</c:v>
                </c:pt>
                <c:pt idx="3570">
                  <c:v>8221.8487238183643</c:v>
                </c:pt>
                <c:pt idx="3571">
                  <c:v>8244.2970072433309</c:v>
                </c:pt>
                <c:pt idx="3572">
                  <c:v>8319.9472432317561</c:v>
                </c:pt>
                <c:pt idx="3573">
                  <c:v>8358.3307711807702</c:v>
                </c:pt>
                <c:pt idx="3574">
                  <c:v>8359.0513080134733</c:v>
                </c:pt>
                <c:pt idx="3575">
                  <c:v>8434.7731317166363</c:v>
                </c:pt>
                <c:pt idx="3576">
                  <c:v>8483.6958518013071</c:v>
                </c:pt>
                <c:pt idx="3577">
                  <c:v>8532.353806252293</c:v>
                </c:pt>
                <c:pt idx="3578">
                  <c:v>8573.2442048733865</c:v>
                </c:pt>
                <c:pt idx="3579">
                  <c:v>8596.9050349885438</c:v>
                </c:pt>
                <c:pt idx="3580">
                  <c:v>8738.2446418676373</c:v>
                </c:pt>
                <c:pt idx="3581">
                  <c:v>8761.0468147093216</c:v>
                </c:pt>
                <c:pt idx="3582">
                  <c:v>8818.1663978412598</c:v>
                </c:pt>
                <c:pt idx="3583">
                  <c:v>8816.2528376536866</c:v>
                </c:pt>
                <c:pt idx="3584">
                  <c:v>8836.0023929217441</c:v>
                </c:pt>
                <c:pt idx="3585">
                  <c:v>8848.0704272927687</c:v>
                </c:pt>
                <c:pt idx="3586">
                  <c:v>8849.1073042825847</c:v>
                </c:pt>
                <c:pt idx="3587">
                  <c:v>8857.2859789130143</c:v>
                </c:pt>
                <c:pt idx="3588">
                  <c:v>8899.9202390849659</c:v>
                </c:pt>
                <c:pt idx="3589">
                  <c:v>8939.660377221524</c:v>
                </c:pt>
                <c:pt idx="3590">
                  <c:v>8872.7842530781545</c:v>
                </c:pt>
                <c:pt idx="3591">
                  <c:v>8950.5791299917419</c:v>
                </c:pt>
                <c:pt idx="3592">
                  <c:v>8982.0151761288198</c:v>
                </c:pt>
                <c:pt idx="3593">
                  <c:v>9040.0913649742579</c:v>
                </c:pt>
                <c:pt idx="3594">
                  <c:v>9143.5384526206381</c:v>
                </c:pt>
                <c:pt idx="3595">
                  <c:v>9266.6364424340045</c:v>
                </c:pt>
                <c:pt idx="3596">
                  <c:v>9342.2203160003537</c:v>
                </c:pt>
                <c:pt idx="3597">
                  <c:v>9394.7883949799725</c:v>
                </c:pt>
                <c:pt idx="3598">
                  <c:v>9372.474333482076</c:v>
                </c:pt>
                <c:pt idx="3599">
                  <c:v>9423.3375264926963</c:v>
                </c:pt>
                <c:pt idx="3600">
                  <c:v>9529.8544232897621</c:v>
                </c:pt>
                <c:pt idx="3601">
                  <c:v>9576.1526773816313</c:v>
                </c:pt>
                <c:pt idx="3602">
                  <c:v>9663.79523241075</c:v>
                </c:pt>
                <c:pt idx="3603">
                  <c:v>9721.6006990848928</c:v>
                </c:pt>
                <c:pt idx="3604">
                  <c:v>9737.0257070730331</c:v>
                </c:pt>
                <c:pt idx="3605">
                  <c:v>9812.6708173899842</c:v>
                </c:pt>
                <c:pt idx="3606">
                  <c:v>9905.3009659299587</c:v>
                </c:pt>
                <c:pt idx="3607">
                  <c:v>9954.8256107875277</c:v>
                </c:pt>
                <c:pt idx="3608">
                  <c:v>10102.185400940574</c:v>
                </c:pt>
                <c:pt idx="3609">
                  <c:v>10148.451969047495</c:v>
                </c:pt>
                <c:pt idx="3610">
                  <c:v>10272.12815005399</c:v>
                </c:pt>
                <c:pt idx="3611">
                  <c:v>10361.960870216726</c:v>
                </c:pt>
                <c:pt idx="3612">
                  <c:v>10439.010726676563</c:v>
                </c:pt>
                <c:pt idx="3613">
                  <c:v>10543.4386941009</c:v>
                </c:pt>
                <c:pt idx="3614">
                  <c:v>10610.238588327089</c:v>
                </c:pt>
                <c:pt idx="3615">
                  <c:v>10727.256831670094</c:v>
                </c:pt>
                <c:pt idx="3616">
                  <c:v>10895.289905078491</c:v>
                </c:pt>
                <c:pt idx="3617">
                  <c:v>11068.179755867084</c:v>
                </c:pt>
                <c:pt idx="3618">
                  <c:v>11136.485034148622</c:v>
                </c:pt>
                <c:pt idx="3619">
                  <c:v>11189.045573321382</c:v>
                </c:pt>
                <c:pt idx="3620">
                  <c:v>11262.645068994738</c:v>
                </c:pt>
                <c:pt idx="3621">
                  <c:v>11299.987693596233</c:v>
                </c:pt>
                <c:pt idx="3622">
                  <c:v>11368.714212970175</c:v>
                </c:pt>
                <c:pt idx="3623">
                  <c:v>11415.922331245036</c:v>
                </c:pt>
                <c:pt idx="3624">
                  <c:v>11575.482033251898</c:v>
                </c:pt>
                <c:pt idx="3625">
                  <c:v>11606.894926069543</c:v>
                </c:pt>
                <c:pt idx="3626">
                  <c:v>11653.774611282874</c:v>
                </c:pt>
                <c:pt idx="3627">
                  <c:v>11783.808715898225</c:v>
                </c:pt>
                <c:pt idx="3628">
                  <c:v>11862.699607657676</c:v>
                </c:pt>
                <c:pt idx="3629">
                  <c:v>11912.689854945849</c:v>
                </c:pt>
                <c:pt idx="3630">
                  <c:v>11946.193483515333</c:v>
                </c:pt>
                <c:pt idx="3631">
                  <c:v>11928.874003611141</c:v>
                </c:pt>
                <c:pt idx="3632">
                  <c:v>11890.718325195126</c:v>
                </c:pt>
                <c:pt idx="3633">
                  <c:v>11994.997034738461</c:v>
                </c:pt>
                <c:pt idx="3634">
                  <c:v>11988.607388205608</c:v>
                </c:pt>
                <c:pt idx="3635">
                  <c:v>12072.848848372361</c:v>
                </c:pt>
                <c:pt idx="3636">
                  <c:v>12062.34994955294</c:v>
                </c:pt>
                <c:pt idx="3637">
                  <c:v>12124.319535262452</c:v>
                </c:pt>
                <c:pt idx="3638">
                  <c:v>12157.239569496345</c:v>
                </c:pt>
                <c:pt idx="3639">
                  <c:v>12096.687398196611</c:v>
                </c:pt>
                <c:pt idx="3640">
                  <c:v>12085.453847245424</c:v>
                </c:pt>
                <c:pt idx="3641">
                  <c:v>12051.36596419785</c:v>
                </c:pt>
                <c:pt idx="3642">
                  <c:v>12011.972816710824</c:v>
                </c:pt>
                <c:pt idx="3643">
                  <c:v>12007.929892683283</c:v>
                </c:pt>
                <c:pt idx="3644">
                  <c:v>11960.566469727943</c:v>
                </c:pt>
                <c:pt idx="3645">
                  <c:v>11954.676849122774</c:v>
                </c:pt>
                <c:pt idx="3646">
                  <c:v>12014.144692128088</c:v>
                </c:pt>
                <c:pt idx="3647">
                  <c:v>11919.323799352962</c:v>
                </c:pt>
                <c:pt idx="3648">
                  <c:v>11895.877105829115</c:v>
                </c:pt>
                <c:pt idx="3649">
                  <c:v>11902.031696756016</c:v>
                </c:pt>
                <c:pt idx="3650">
                  <c:v>11841.195405608154</c:v>
                </c:pt>
                <c:pt idx="3651">
                  <c:v>11751.776651684784</c:v>
                </c:pt>
                <c:pt idx="3652">
                  <c:v>11735.645864062528</c:v>
                </c:pt>
                <c:pt idx="3653">
                  <c:v>11662.757598085802</c:v>
                </c:pt>
                <c:pt idx="3654">
                  <c:v>11630.926951700141</c:v>
                </c:pt>
                <c:pt idx="3655">
                  <c:v>11643.326258554216</c:v>
                </c:pt>
                <c:pt idx="3656">
                  <c:v>11624.502852868953</c:v>
                </c:pt>
                <c:pt idx="3657">
                  <c:v>11540.116070543472</c:v>
                </c:pt>
                <c:pt idx="3658">
                  <c:v>11503.098533855609</c:v>
                </c:pt>
                <c:pt idx="3659">
                  <c:v>11388.191694400577</c:v>
                </c:pt>
                <c:pt idx="3660">
                  <c:v>11454.996998281671</c:v>
                </c:pt>
                <c:pt idx="3661">
                  <c:v>11452.463162293787</c:v>
                </c:pt>
                <c:pt idx="3662">
                  <c:v>11424.644630587618</c:v>
                </c:pt>
                <c:pt idx="3663">
                  <c:v>11447.969165390143</c:v>
                </c:pt>
                <c:pt idx="3664">
                  <c:v>11479.832574653439</c:v>
                </c:pt>
                <c:pt idx="3665">
                  <c:v>11536.013000227751</c:v>
                </c:pt>
                <c:pt idx="3666">
                  <c:v>11539.823066211107</c:v>
                </c:pt>
                <c:pt idx="3667">
                  <c:v>11607.013953838959</c:v>
                </c:pt>
                <c:pt idx="3668">
                  <c:v>11603.097142125749</c:v>
                </c:pt>
                <c:pt idx="3669">
                  <c:v>11477.237308018741</c:v>
                </c:pt>
                <c:pt idx="3670">
                  <c:v>11504.592496840376</c:v>
                </c:pt>
                <c:pt idx="3671">
                  <c:v>11499.588616786803</c:v>
                </c:pt>
                <c:pt idx="3672">
                  <c:v>11433.283778393466</c:v>
                </c:pt>
                <c:pt idx="3673">
                  <c:v>11443.173158929871</c:v>
                </c:pt>
                <c:pt idx="3674">
                  <c:v>11435.92078013326</c:v>
                </c:pt>
                <c:pt idx="3675">
                  <c:v>11487.108606537511</c:v>
                </c:pt>
                <c:pt idx="3676">
                  <c:v>11535.959203021243</c:v>
                </c:pt>
                <c:pt idx="3677">
                  <c:v>11560.647866586403</c:v>
                </c:pt>
                <c:pt idx="3678">
                  <c:v>11585.767990731778</c:v>
                </c:pt>
                <c:pt idx="3679">
                  <c:v>11603.451300323815</c:v>
                </c:pt>
                <c:pt idx="3680">
                  <c:v>11499.850329978264</c:v>
                </c:pt>
                <c:pt idx="3681">
                  <c:v>11503.499802359222</c:v>
                </c:pt>
                <c:pt idx="3682">
                  <c:v>11473.864183279818</c:v>
                </c:pt>
                <c:pt idx="3683">
                  <c:v>11425.11428761505</c:v>
                </c:pt>
                <c:pt idx="3684">
                  <c:v>11342.914870388002</c:v>
                </c:pt>
                <c:pt idx="3685">
                  <c:v>11242.245669454383</c:v>
                </c:pt>
                <c:pt idx="3686">
                  <c:v>11135.941625094341</c:v>
                </c:pt>
                <c:pt idx="3687">
                  <c:v>11097.95975343698</c:v>
                </c:pt>
                <c:pt idx="3688">
                  <c:v>11073.967580163602</c:v>
                </c:pt>
                <c:pt idx="3689">
                  <c:v>11009.229429620913</c:v>
                </c:pt>
                <c:pt idx="3690">
                  <c:v>10983.272731142239</c:v>
                </c:pt>
                <c:pt idx="3691">
                  <c:v>10983.927036641644</c:v>
                </c:pt>
                <c:pt idx="3692">
                  <c:v>10907.354895208517</c:v>
                </c:pt>
                <c:pt idx="3693">
                  <c:v>10921.946090997051</c:v>
                </c:pt>
                <c:pt idx="3694">
                  <c:v>10911.688435699773</c:v>
                </c:pt>
                <c:pt idx="3695">
                  <c:v>10842.845899576687</c:v>
                </c:pt>
                <c:pt idx="3696">
                  <c:v>10773.086663353461</c:v>
                </c:pt>
                <c:pt idx="3697">
                  <c:v>10603.527555269757</c:v>
                </c:pt>
                <c:pt idx="3698">
                  <c:v>10507.204626727163</c:v>
                </c:pt>
                <c:pt idx="3699">
                  <c:v>10494.157534353391</c:v>
                </c:pt>
                <c:pt idx="3700">
                  <c:v>10576.684444563292</c:v>
                </c:pt>
                <c:pt idx="3701">
                  <c:v>10485.258979961538</c:v>
                </c:pt>
                <c:pt idx="3702">
                  <c:v>10377.240106926742</c:v>
                </c:pt>
                <c:pt idx="3703">
                  <c:v>10362.520174596058</c:v>
                </c:pt>
                <c:pt idx="3704">
                  <c:v>10284.798508032114</c:v>
                </c:pt>
                <c:pt idx="3705">
                  <c:v>10107.302253423628</c:v>
                </c:pt>
                <c:pt idx="3706">
                  <c:v>9959.9529583929652</c:v>
                </c:pt>
                <c:pt idx="3707">
                  <c:v>9888.5751621341024</c:v>
                </c:pt>
                <c:pt idx="3708">
                  <c:v>9753.7715191092284</c:v>
                </c:pt>
                <c:pt idx="3709">
                  <c:v>9694.4812798334642</c:v>
                </c:pt>
                <c:pt idx="3710">
                  <c:v>9676.9751518260291</c:v>
                </c:pt>
                <c:pt idx="3711">
                  <c:v>9659.8093031106055</c:v>
                </c:pt>
                <c:pt idx="3712">
                  <c:v>9626.6131830115228</c:v>
                </c:pt>
                <c:pt idx="3713">
                  <c:v>9580.3108581749984</c:v>
                </c:pt>
                <c:pt idx="3714">
                  <c:v>9540.5562704800541</c:v>
                </c:pt>
                <c:pt idx="3715">
                  <c:v>9493.8838310004194</c:v>
                </c:pt>
                <c:pt idx="3716">
                  <c:v>9455.0569740604915</c:v>
                </c:pt>
                <c:pt idx="3717">
                  <c:v>9425.07989011061</c:v>
                </c:pt>
                <c:pt idx="3718">
                  <c:v>9362.0556605425772</c:v>
                </c:pt>
                <c:pt idx="3719">
                  <c:v>9332.5971843482057</c:v>
                </c:pt>
                <c:pt idx="3720">
                  <c:v>9364.90302478993</c:v>
                </c:pt>
                <c:pt idx="3721">
                  <c:v>9354.4989373329608</c:v>
                </c:pt>
                <c:pt idx="3722">
                  <c:v>9247.4976835878024</c:v>
                </c:pt>
                <c:pt idx="3723">
                  <c:v>9244.5072996789531</c:v>
                </c:pt>
                <c:pt idx="3724">
                  <c:v>9198.8437894878844</c:v>
                </c:pt>
                <c:pt idx="3725">
                  <c:v>9176.4467961813934</c:v>
                </c:pt>
                <c:pt idx="3726">
                  <c:v>9095.467660645063</c:v>
                </c:pt>
                <c:pt idx="3727">
                  <c:v>9051.524930817779</c:v>
                </c:pt>
                <c:pt idx="3728">
                  <c:v>9119.2206774595234</c:v>
                </c:pt>
                <c:pt idx="3729">
                  <c:v>9148.8421693439268</c:v>
                </c:pt>
                <c:pt idx="3730">
                  <c:v>9168.3078448057549</c:v>
                </c:pt>
                <c:pt idx="3731">
                  <c:v>9190.7064116464207</c:v>
                </c:pt>
                <c:pt idx="3732">
                  <c:v>9213.5304949497367</c:v>
                </c:pt>
                <c:pt idx="3733">
                  <c:v>9304.6266654000301</c:v>
                </c:pt>
                <c:pt idx="3734">
                  <c:v>9344.927397204583</c:v>
                </c:pt>
                <c:pt idx="3735">
                  <c:v>9327.8482907236048</c:v>
                </c:pt>
                <c:pt idx="3736">
                  <c:v>9388.8526198799482</c:v>
                </c:pt>
                <c:pt idx="3737">
                  <c:v>9430.4666696779041</c:v>
                </c:pt>
                <c:pt idx="3738">
                  <c:v>9459.1397635086068</c:v>
                </c:pt>
                <c:pt idx="3739">
                  <c:v>9500.520179666546</c:v>
                </c:pt>
                <c:pt idx="3740">
                  <c:v>9499.3396138390544</c:v>
                </c:pt>
                <c:pt idx="3741">
                  <c:v>9519.876078231433</c:v>
                </c:pt>
                <c:pt idx="3742">
                  <c:v>9576.0161860493299</c:v>
                </c:pt>
                <c:pt idx="3743">
                  <c:v>9539.1418837419387</c:v>
                </c:pt>
                <c:pt idx="3744">
                  <c:v>9548.177884669336</c:v>
                </c:pt>
                <c:pt idx="3745">
                  <c:v>9612.9288940552233</c:v>
                </c:pt>
                <c:pt idx="3746">
                  <c:v>9650.8484226389937</c:v>
                </c:pt>
                <c:pt idx="3747">
                  <c:v>9716.0047321210277</c:v>
                </c:pt>
                <c:pt idx="3748">
                  <c:v>9719.3144645708635</c:v>
                </c:pt>
                <c:pt idx="3749">
                  <c:v>9676.2235464105233</c:v>
                </c:pt>
                <c:pt idx="3750">
                  <c:v>9643.8470327520245</c:v>
                </c:pt>
                <c:pt idx="3751">
                  <c:v>9684.150394498045</c:v>
                </c:pt>
                <c:pt idx="3752">
                  <c:v>9720.9680556034891</c:v>
                </c:pt>
                <c:pt idx="3753">
                  <c:v>9691.4832042284215</c:v>
                </c:pt>
                <c:pt idx="3754">
                  <c:v>9643.3143515786469</c:v>
                </c:pt>
                <c:pt idx="3755">
                  <c:v>9646.8558979883001</c:v>
                </c:pt>
                <c:pt idx="3756">
                  <c:v>9607.7230455585577</c:v>
                </c:pt>
                <c:pt idx="3757">
                  <c:v>9621.8522984216561</c:v>
                </c:pt>
                <c:pt idx="3758">
                  <c:v>9676.6192993488003</c:v>
                </c:pt>
                <c:pt idx="3759">
                  <c:v>9599.6894713298534</c:v>
                </c:pt>
                <c:pt idx="3760">
                  <c:v>9635.5620649667235</c:v>
                </c:pt>
                <c:pt idx="3761">
                  <c:v>9769.2116609388686</c:v>
                </c:pt>
                <c:pt idx="3762">
                  <c:v>9713.2114008625849</c:v>
                </c:pt>
                <c:pt idx="3763">
                  <c:v>9734.0344630610125</c:v>
                </c:pt>
                <c:pt idx="3764">
                  <c:v>9701.4725084206984</c:v>
                </c:pt>
                <c:pt idx="3765">
                  <c:v>9726.3885395335383</c:v>
                </c:pt>
                <c:pt idx="3766">
                  <c:v>9691.5134697631383</c:v>
                </c:pt>
                <c:pt idx="3767">
                  <c:v>9630.3569506975145</c:v>
                </c:pt>
                <c:pt idx="3768">
                  <c:v>9670.3803369772086</c:v>
                </c:pt>
                <c:pt idx="3769">
                  <c:v>9647.7926895841319</c:v>
                </c:pt>
                <c:pt idx="3770">
                  <c:v>9571.0965609012164</c:v>
                </c:pt>
                <c:pt idx="3771">
                  <c:v>9539.3621001778229</c:v>
                </c:pt>
                <c:pt idx="3772">
                  <c:v>9583.4677554135415</c:v>
                </c:pt>
                <c:pt idx="3773">
                  <c:v>9637.4047739556263</c:v>
                </c:pt>
                <c:pt idx="3774">
                  <c:v>9668.2550439579936</c:v>
                </c:pt>
                <c:pt idx="3775">
                  <c:v>9785.0811646955954</c:v>
                </c:pt>
                <c:pt idx="3776">
                  <c:v>9811.9240286108288</c:v>
                </c:pt>
                <c:pt idx="3777">
                  <c:v>9815.2175564824702</c:v>
                </c:pt>
                <c:pt idx="3778">
                  <c:v>9864.8897932763502</c:v>
                </c:pt>
                <c:pt idx="3779">
                  <c:v>9911.5254116948654</c:v>
                </c:pt>
                <c:pt idx="3780">
                  <c:v>9835.1039651901265</c:v>
                </c:pt>
                <c:pt idx="3781">
                  <c:v>9808.7695020291412</c:v>
                </c:pt>
                <c:pt idx="3782">
                  <c:v>9784.7453481600169</c:v>
                </c:pt>
                <c:pt idx="3783">
                  <c:v>9725.9794581623064</c:v>
                </c:pt>
                <c:pt idx="3784">
                  <c:v>9739.0567331717866</c:v>
                </c:pt>
                <c:pt idx="3785">
                  <c:v>9760.223978158434</c:v>
                </c:pt>
                <c:pt idx="3786">
                  <c:v>9767.7600731041639</c:v>
                </c:pt>
                <c:pt idx="3787">
                  <c:v>9756.2111382815583</c:v>
                </c:pt>
                <c:pt idx="3788">
                  <c:v>9680.564320538615</c:v>
                </c:pt>
                <c:pt idx="3789">
                  <c:v>9585.4863290359517</c:v>
                </c:pt>
                <c:pt idx="3790">
                  <c:v>9578.6275924362017</c:v>
                </c:pt>
                <c:pt idx="3791">
                  <c:v>9546.7677776397577</c:v>
                </c:pt>
                <c:pt idx="3792">
                  <c:v>9510.1862351553591</c:v>
                </c:pt>
                <c:pt idx="3793">
                  <c:v>9521.4159792607716</c:v>
                </c:pt>
                <c:pt idx="3794">
                  <c:v>9516.499085118734</c:v>
                </c:pt>
                <c:pt idx="3795">
                  <c:v>9461.712463761085</c:v>
                </c:pt>
                <c:pt idx="3796">
                  <c:v>9435.0423416500853</c:v>
                </c:pt>
                <c:pt idx="3797">
                  <c:v>9415.703673342352</c:v>
                </c:pt>
                <c:pt idx="3798">
                  <c:v>9350.0110809565758</c:v>
                </c:pt>
                <c:pt idx="3799">
                  <c:v>9442.1295663521269</c:v>
                </c:pt>
                <c:pt idx="3800">
                  <c:v>9410.3555563381979</c:v>
                </c:pt>
                <c:pt idx="3801">
                  <c:v>9461.8782415219302</c:v>
                </c:pt>
                <c:pt idx="3802">
                  <c:v>9497.0026264469798</c:v>
                </c:pt>
                <c:pt idx="3803">
                  <c:v>9471.5004697981713</c:v>
                </c:pt>
                <c:pt idx="3804">
                  <c:v>9443.2924057100481</c:v>
                </c:pt>
                <c:pt idx="3805">
                  <c:v>9400.6863993313364</c:v>
                </c:pt>
                <c:pt idx="3806">
                  <c:v>9350.6765976084862</c:v>
                </c:pt>
                <c:pt idx="3807">
                  <c:v>9407.637660477214</c:v>
                </c:pt>
                <c:pt idx="3808">
                  <c:v>9401.2652567873374</c:v>
                </c:pt>
                <c:pt idx="3809">
                  <c:v>9350.3276429075468</c:v>
                </c:pt>
                <c:pt idx="3810">
                  <c:v>9381.9903763878319</c:v>
                </c:pt>
                <c:pt idx="3811">
                  <c:v>9442.6127478759008</c:v>
                </c:pt>
                <c:pt idx="3812">
                  <c:v>9471.4771037279552</c:v>
                </c:pt>
                <c:pt idx="3813">
                  <c:v>9425.6597318869372</c:v>
                </c:pt>
                <c:pt idx="3814">
                  <c:v>9462.2190253921999</c:v>
                </c:pt>
                <c:pt idx="3815">
                  <c:v>9568.0144952529627</c:v>
                </c:pt>
                <c:pt idx="3816">
                  <c:v>9640.9622488027853</c:v>
                </c:pt>
                <c:pt idx="3817">
                  <c:v>9598.44309603697</c:v>
                </c:pt>
                <c:pt idx="3818">
                  <c:v>9571.7646985774718</c:v>
                </c:pt>
                <c:pt idx="3819">
                  <c:v>9577.6072383552873</c:v>
                </c:pt>
                <c:pt idx="3820">
                  <c:v>9626.1964978231863</c:v>
                </c:pt>
                <c:pt idx="3821">
                  <c:v>9647.5687309188161</c:v>
                </c:pt>
                <c:pt idx="3822">
                  <c:v>9547.8966417139036</c:v>
                </c:pt>
                <c:pt idx="3823">
                  <c:v>9495.0794254238826</c:v>
                </c:pt>
                <c:pt idx="3824">
                  <c:v>9498.4449424466293</c:v>
                </c:pt>
                <c:pt idx="3825">
                  <c:v>9462.3825171195822</c:v>
                </c:pt>
                <c:pt idx="3826">
                  <c:v>9457.9982363907184</c:v>
                </c:pt>
                <c:pt idx="3827">
                  <c:v>9405.6920094033576</c:v>
                </c:pt>
                <c:pt idx="3828">
                  <c:v>9325.0995810260047</c:v>
                </c:pt>
                <c:pt idx="3829">
                  <c:v>9339.2523981940194</c:v>
                </c:pt>
                <c:pt idx="3830">
                  <c:v>9340.01297727569</c:v>
                </c:pt>
                <c:pt idx="3831">
                  <c:v>9300.9679451666652</c:v>
                </c:pt>
                <c:pt idx="3832">
                  <c:v>9277.1887533446843</c:v>
                </c:pt>
                <c:pt idx="3833">
                  <c:v>9217.9456815628309</c:v>
                </c:pt>
                <c:pt idx="3834">
                  <c:v>9128.3054782964227</c:v>
                </c:pt>
                <c:pt idx="3835">
                  <c:v>9073.0172064342041</c:v>
                </c:pt>
                <c:pt idx="3836">
                  <c:v>9023.5046669544299</c:v>
                </c:pt>
                <c:pt idx="3837">
                  <c:v>8968.6622405733215</c:v>
                </c:pt>
                <c:pt idx="3838">
                  <c:v>8977.9685277788558</c:v>
                </c:pt>
                <c:pt idx="3839">
                  <c:v>9038.8205814707635</c:v>
                </c:pt>
                <c:pt idx="3840">
                  <c:v>9060.0710963692127</c:v>
                </c:pt>
                <c:pt idx="3841">
                  <c:v>8956.7835561759948</c:v>
                </c:pt>
                <c:pt idx="3842">
                  <c:v>8970.060697867897</c:v>
                </c:pt>
                <c:pt idx="3843">
                  <c:v>8973.3854504071696</c:v>
                </c:pt>
                <c:pt idx="3844">
                  <c:v>8956.6538598196785</c:v>
                </c:pt>
                <c:pt idx="3845">
                  <c:v>8932.5861532952185</c:v>
                </c:pt>
                <c:pt idx="3846">
                  <c:v>8983.4935933736233</c:v>
                </c:pt>
                <c:pt idx="3847">
                  <c:v>9019.43523169728</c:v>
                </c:pt>
                <c:pt idx="3848">
                  <c:v>9140.7606856254097</c:v>
                </c:pt>
                <c:pt idx="3849">
                  <c:v>9050.9901174197421</c:v>
                </c:pt>
                <c:pt idx="3850">
                  <c:v>8957.6486320388121</c:v>
                </c:pt>
                <c:pt idx="3851">
                  <c:v>8970.5788773089698</c:v>
                </c:pt>
                <c:pt idx="3852">
                  <c:v>8973.7554816335887</c:v>
                </c:pt>
                <c:pt idx="3853">
                  <c:v>9006.3525411906903</c:v>
                </c:pt>
                <c:pt idx="3854">
                  <c:v>8977.451160853745</c:v>
                </c:pt>
                <c:pt idx="3855">
                  <c:v>8974.8314779005941</c:v>
                </c:pt>
                <c:pt idx="3856">
                  <c:v>9000.4004167397925</c:v>
                </c:pt>
                <c:pt idx="3857">
                  <c:v>8930.920075521024</c:v>
                </c:pt>
                <c:pt idx="3858">
                  <c:v>8939.1228985326707</c:v>
                </c:pt>
                <c:pt idx="3859">
                  <c:v>9023.8556659362912</c:v>
                </c:pt>
                <c:pt idx="3860">
                  <c:v>8989.6918450809226</c:v>
                </c:pt>
                <c:pt idx="3861">
                  <c:v>8966.1028851307365</c:v>
                </c:pt>
                <c:pt idx="3862">
                  <c:v>8876.3400654723901</c:v>
                </c:pt>
                <c:pt idx="3863">
                  <c:v>8837.0626055114244</c:v>
                </c:pt>
                <c:pt idx="3864">
                  <c:v>8745.6889397024079</c:v>
                </c:pt>
                <c:pt idx="3865">
                  <c:v>8769.7264511434132</c:v>
                </c:pt>
                <c:pt idx="3866">
                  <c:v>8749.9601563416309</c:v>
                </c:pt>
                <c:pt idx="3867">
                  <c:v>8680.7089268916807</c:v>
                </c:pt>
                <c:pt idx="3868">
                  <c:v>8651.9591606565646</c:v>
                </c:pt>
                <c:pt idx="3869">
                  <c:v>8678.4966315140991</c:v>
                </c:pt>
                <c:pt idx="3870">
                  <c:v>8713.088755640405</c:v>
                </c:pt>
                <c:pt idx="3871">
                  <c:v>8713.9908982635188</c:v>
                </c:pt>
                <c:pt idx="3872">
                  <c:v>8757.9036539169047</c:v>
                </c:pt>
                <c:pt idx="3873">
                  <c:v>8737.0004562899849</c:v>
                </c:pt>
                <c:pt idx="3874">
                  <c:v>8737.893479113578</c:v>
                </c:pt>
                <c:pt idx="3875">
                  <c:v>8732.829401920575</c:v>
                </c:pt>
                <c:pt idx="3876">
                  <c:v>8769.1493011645725</c:v>
                </c:pt>
                <c:pt idx="3877">
                  <c:v>8853.0632074789792</c:v>
                </c:pt>
                <c:pt idx="3878">
                  <c:v>8927.2972087561502</c:v>
                </c:pt>
                <c:pt idx="3879">
                  <c:v>8937.8315412378488</c:v>
                </c:pt>
                <c:pt idx="3880">
                  <c:v>8951.3609828000772</c:v>
                </c:pt>
                <c:pt idx="3881">
                  <c:v>8996.2407882122134</c:v>
                </c:pt>
                <c:pt idx="3882">
                  <c:v>8997.2084571726828</c:v>
                </c:pt>
                <c:pt idx="3883">
                  <c:v>9024.5315767338161</c:v>
                </c:pt>
                <c:pt idx="3884">
                  <c:v>9040.8355839092928</c:v>
                </c:pt>
                <c:pt idx="3885">
                  <c:v>9062.1171462223338</c:v>
                </c:pt>
                <c:pt idx="3886">
                  <c:v>9145.0704678076072</c:v>
                </c:pt>
                <c:pt idx="3887">
                  <c:v>9208.4337271683471</c:v>
                </c:pt>
                <c:pt idx="3888">
                  <c:v>9112.6890401109194</c:v>
                </c:pt>
                <c:pt idx="3889">
                  <c:v>9086.8405660455574</c:v>
                </c:pt>
                <c:pt idx="3890">
                  <c:v>9019.3681987683358</c:v>
                </c:pt>
                <c:pt idx="3891">
                  <c:v>8901.5496130642168</c:v>
                </c:pt>
                <c:pt idx="3892">
                  <c:v>8930.0547112861823</c:v>
                </c:pt>
                <c:pt idx="3893">
                  <c:v>8956.7493756051572</c:v>
                </c:pt>
                <c:pt idx="3894">
                  <c:v>8946.0057439272532</c:v>
                </c:pt>
                <c:pt idx="3895">
                  <c:v>9001.5324237826753</c:v>
                </c:pt>
                <c:pt idx="3896">
                  <c:v>8902.8353053534465</c:v>
                </c:pt>
                <c:pt idx="3897">
                  <c:v>8881.9030978655028</c:v>
                </c:pt>
                <c:pt idx="3898">
                  <c:v>8900.1938930724664</c:v>
                </c:pt>
                <c:pt idx="3899">
                  <c:v>8835.238958140344</c:v>
                </c:pt>
                <c:pt idx="3900">
                  <c:v>8799.309455962104</c:v>
                </c:pt>
                <c:pt idx="3901">
                  <c:v>8745.473965401774</c:v>
                </c:pt>
                <c:pt idx="3902">
                  <c:v>8724.1061287054508</c:v>
                </c:pt>
                <c:pt idx="3903">
                  <c:v>8701.2527417787187</c:v>
                </c:pt>
                <c:pt idx="3904">
                  <c:v>8653.5465183246542</c:v>
                </c:pt>
                <c:pt idx="3905">
                  <c:v>8603.6781753550858</c:v>
                </c:pt>
                <c:pt idx="3906">
                  <c:v>8640.079592583128</c:v>
                </c:pt>
                <c:pt idx="3907">
                  <c:v>8666.9095101585972</c:v>
                </c:pt>
                <c:pt idx="3908">
                  <c:v>8660.8298164783882</c:v>
                </c:pt>
                <c:pt idx="3909">
                  <c:v>8576.1432413320435</c:v>
                </c:pt>
                <c:pt idx="3910">
                  <c:v>8562.7481738102961</c:v>
                </c:pt>
                <c:pt idx="3911">
                  <c:v>8620.1751171860105</c:v>
                </c:pt>
                <c:pt idx="3912">
                  <c:v>8641.5074730339838</c:v>
                </c:pt>
                <c:pt idx="3913">
                  <c:v>8603.5734025743386</c:v>
                </c:pt>
                <c:pt idx="3914">
                  <c:v>8742.4749272721419</c:v>
                </c:pt>
                <c:pt idx="3915">
                  <c:v>8711.8872767770481</c:v>
                </c:pt>
                <c:pt idx="3916">
                  <c:v>8728.6107539520708</c:v>
                </c:pt>
                <c:pt idx="3917">
                  <c:v>8736.5178402704951</c:v>
                </c:pt>
                <c:pt idx="3918">
                  <c:v>8790.0403932580557</c:v>
                </c:pt>
                <c:pt idx="3919">
                  <c:v>8757.8346023984432</c:v>
                </c:pt>
                <c:pt idx="3920">
                  <c:v>8812.7080162536477</c:v>
                </c:pt>
                <c:pt idx="3921">
                  <c:v>8911.1922332488211</c:v>
                </c:pt>
                <c:pt idx="3922">
                  <c:v>8965.6272749409545</c:v>
                </c:pt>
                <c:pt idx="3923">
                  <c:v>9043.7737895423106</c:v>
                </c:pt>
                <c:pt idx="3924">
                  <c:v>9107.8006353693218</c:v>
                </c:pt>
                <c:pt idx="3925">
                  <c:v>9124.8677142406341</c:v>
                </c:pt>
                <c:pt idx="3926">
                  <c:v>9164.6643708304255</c:v>
                </c:pt>
                <c:pt idx="3927">
                  <c:v>9179.1265774382136</c:v>
                </c:pt>
                <c:pt idx="3928">
                  <c:v>9115.3550611137816</c:v>
                </c:pt>
                <c:pt idx="3929">
                  <c:v>9037.1472968043508</c:v>
                </c:pt>
                <c:pt idx="3930">
                  <c:v>9099.6442889969876</c:v>
                </c:pt>
                <c:pt idx="3931">
                  <c:v>9055.529145536786</c:v>
                </c:pt>
                <c:pt idx="3932">
                  <c:v>9033.6324371564078</c:v>
                </c:pt>
                <c:pt idx="3933">
                  <c:v>9071.5093172565976</c:v>
                </c:pt>
                <c:pt idx="3934">
                  <c:v>9119.6846309435423</c:v>
                </c:pt>
                <c:pt idx="3935">
                  <c:v>9117.7923568200858</c:v>
                </c:pt>
                <c:pt idx="3936">
                  <c:v>9031.9306279636585</c:v>
                </c:pt>
                <c:pt idx="3937">
                  <c:v>8959.7570288904353</c:v>
                </c:pt>
                <c:pt idx="3938">
                  <c:v>9014.9687262932021</c:v>
                </c:pt>
                <c:pt idx="3939">
                  <c:v>8994.324216250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7D-4AA4-A3E2-D765812F2599}"/>
            </c:ext>
          </c:extLst>
        </c:ser>
        <c:ser>
          <c:idx val="3"/>
          <c:order val="3"/>
          <c:tx>
            <c:strRef>
              <c:f>onchain_analysis!$AA$1</c:f>
              <c:strCache>
                <c:ptCount val="1"/>
                <c:pt idx="0">
                  <c:v>Avg Price</c:v>
                </c:pt>
              </c:strCache>
            </c:strRef>
          </c:tx>
          <c:spPr>
            <a:ln w="127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A$3:$AA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3211970490380441E-2</c:v>
                </c:pt>
                <c:pt idx="562">
                  <c:v>8.0241689100799776E-2</c:v>
                </c:pt>
                <c:pt idx="563">
                  <c:v>7.9800283975865888E-2</c:v>
                </c:pt>
                <c:pt idx="564">
                  <c:v>7.5372961934301472E-2</c:v>
                </c:pt>
                <c:pt idx="565">
                  <c:v>7.2735258605491737E-2</c:v>
                </c:pt>
                <c:pt idx="566">
                  <c:v>6.9967790737379978E-2</c:v>
                </c:pt>
                <c:pt idx="567">
                  <c:v>6.733824724000978E-2</c:v>
                </c:pt>
                <c:pt idx="568">
                  <c:v>6.5872278203167225E-2</c:v>
                </c:pt>
                <c:pt idx="569">
                  <c:v>6.5008087202323719E-2</c:v>
                </c:pt>
                <c:pt idx="570">
                  <c:v>6.4321237171548543E-2</c:v>
                </c:pt>
                <c:pt idx="571">
                  <c:v>6.4636772948422641E-2</c:v>
                </c:pt>
                <c:pt idx="572">
                  <c:v>6.4485925853454362E-2</c:v>
                </c:pt>
                <c:pt idx="573">
                  <c:v>6.4534339464904944E-2</c:v>
                </c:pt>
                <c:pt idx="574">
                  <c:v>6.4104553980628573E-2</c:v>
                </c:pt>
                <c:pt idx="575">
                  <c:v>6.3645804169770587E-2</c:v>
                </c:pt>
                <c:pt idx="576">
                  <c:v>6.3243592391927728E-2</c:v>
                </c:pt>
                <c:pt idx="577">
                  <c:v>6.2697105474191731E-2</c:v>
                </c:pt>
                <c:pt idx="578">
                  <c:v>6.2429453294658835E-2</c:v>
                </c:pt>
                <c:pt idx="579">
                  <c:v>6.2271719104499697E-2</c:v>
                </c:pt>
                <c:pt idx="580">
                  <c:v>6.1990034287932295E-2</c:v>
                </c:pt>
                <c:pt idx="581">
                  <c:v>6.1779426849109961E-2</c:v>
                </c:pt>
                <c:pt idx="582">
                  <c:v>6.2001061305905492E-2</c:v>
                </c:pt>
                <c:pt idx="583">
                  <c:v>6.2152375506859134E-2</c:v>
                </c:pt>
                <c:pt idx="584">
                  <c:v>6.215771157029621E-2</c:v>
                </c:pt>
                <c:pt idx="585">
                  <c:v>6.2283937794280653E-2</c:v>
                </c:pt>
                <c:pt idx="586">
                  <c:v>6.2192125234800735E-2</c:v>
                </c:pt>
                <c:pt idx="587">
                  <c:v>6.2137320016620735E-2</c:v>
                </c:pt>
                <c:pt idx="588">
                  <c:v>6.2073727005039492E-2</c:v>
                </c:pt>
                <c:pt idx="589">
                  <c:v>6.207000000732877E-2</c:v>
                </c:pt>
                <c:pt idx="590">
                  <c:v>6.2222381001082003E-2</c:v>
                </c:pt>
                <c:pt idx="591">
                  <c:v>6.2296115636926414E-2</c:v>
                </c:pt>
                <c:pt idx="592">
                  <c:v>6.2321104963550041E-2</c:v>
                </c:pt>
                <c:pt idx="593">
                  <c:v>6.2259734542824241E-2</c:v>
                </c:pt>
                <c:pt idx="594">
                  <c:v>6.2239543385213793E-2</c:v>
                </c:pt>
                <c:pt idx="595">
                  <c:v>6.2172715994093165E-2</c:v>
                </c:pt>
                <c:pt idx="596">
                  <c:v>6.2077114182992839E-2</c:v>
                </c:pt>
                <c:pt idx="597">
                  <c:v>6.1983478339192183E-2</c:v>
                </c:pt>
                <c:pt idx="598">
                  <c:v>6.1884973541559647E-2</c:v>
                </c:pt>
                <c:pt idx="599">
                  <c:v>6.1774355309072014E-2</c:v>
                </c:pt>
                <c:pt idx="600">
                  <c:v>6.1718825870281289E-2</c:v>
                </c:pt>
                <c:pt idx="601">
                  <c:v>6.1654341575327919E-2</c:v>
                </c:pt>
                <c:pt idx="602">
                  <c:v>6.158239775916774E-2</c:v>
                </c:pt>
                <c:pt idx="603">
                  <c:v>6.1543342533925259E-2</c:v>
                </c:pt>
                <c:pt idx="604">
                  <c:v>6.1366097931169351E-2</c:v>
                </c:pt>
                <c:pt idx="605">
                  <c:v>6.1258983448675267E-2</c:v>
                </c:pt>
                <c:pt idx="606">
                  <c:v>6.1184271160659824E-2</c:v>
                </c:pt>
                <c:pt idx="607">
                  <c:v>6.1051236731222404E-2</c:v>
                </c:pt>
                <c:pt idx="608">
                  <c:v>6.0935662889146348E-2</c:v>
                </c:pt>
                <c:pt idx="609">
                  <c:v>6.0824077164715815E-2</c:v>
                </c:pt>
                <c:pt idx="610">
                  <c:v>6.0719173935476864E-2</c:v>
                </c:pt>
                <c:pt idx="611">
                  <c:v>6.060794535385202E-2</c:v>
                </c:pt>
                <c:pt idx="612">
                  <c:v>6.0490771100966428E-2</c:v>
                </c:pt>
                <c:pt idx="613">
                  <c:v>6.0400743150869997E-2</c:v>
                </c:pt>
                <c:pt idx="614">
                  <c:v>6.0279106548739456E-2</c:v>
                </c:pt>
                <c:pt idx="615">
                  <c:v>6.0219232235566633E-2</c:v>
                </c:pt>
                <c:pt idx="616">
                  <c:v>6.010983503009551E-2</c:v>
                </c:pt>
                <c:pt idx="617">
                  <c:v>6.0018596383295958E-2</c:v>
                </c:pt>
                <c:pt idx="618">
                  <c:v>5.990189255970884E-2</c:v>
                </c:pt>
                <c:pt idx="619">
                  <c:v>5.978569061479725E-2</c:v>
                </c:pt>
                <c:pt idx="620">
                  <c:v>5.9659720474027768E-2</c:v>
                </c:pt>
                <c:pt idx="621">
                  <c:v>5.9513329189402164E-2</c:v>
                </c:pt>
                <c:pt idx="622">
                  <c:v>5.936474966769157E-2</c:v>
                </c:pt>
                <c:pt idx="623">
                  <c:v>5.926575975140818E-2</c:v>
                </c:pt>
                <c:pt idx="624">
                  <c:v>5.916320094470099E-2</c:v>
                </c:pt>
                <c:pt idx="625">
                  <c:v>5.9092613531175384E-2</c:v>
                </c:pt>
                <c:pt idx="626">
                  <c:v>5.9009778465989156E-2</c:v>
                </c:pt>
                <c:pt idx="627">
                  <c:v>5.8889301622978854E-2</c:v>
                </c:pt>
                <c:pt idx="628">
                  <c:v>5.8775597376184346E-2</c:v>
                </c:pt>
                <c:pt idx="629">
                  <c:v>5.8675775046611311E-2</c:v>
                </c:pt>
                <c:pt idx="630">
                  <c:v>5.8578413064920835E-2</c:v>
                </c:pt>
                <c:pt idx="631">
                  <c:v>5.8468338992403737E-2</c:v>
                </c:pt>
                <c:pt idx="632">
                  <c:v>5.8367557762961882E-2</c:v>
                </c:pt>
                <c:pt idx="633">
                  <c:v>5.8301460703728838E-2</c:v>
                </c:pt>
                <c:pt idx="634">
                  <c:v>5.8248256680890197E-2</c:v>
                </c:pt>
                <c:pt idx="635">
                  <c:v>5.8190817633136424E-2</c:v>
                </c:pt>
                <c:pt idx="636">
                  <c:v>5.8163509195808989E-2</c:v>
                </c:pt>
                <c:pt idx="637">
                  <c:v>5.8116691448661287E-2</c:v>
                </c:pt>
                <c:pt idx="638">
                  <c:v>5.8051814299582553E-2</c:v>
                </c:pt>
                <c:pt idx="639">
                  <c:v>5.800732480850615E-2</c:v>
                </c:pt>
                <c:pt idx="640">
                  <c:v>5.7949749310377441E-2</c:v>
                </c:pt>
                <c:pt idx="641">
                  <c:v>5.7951068271137454E-2</c:v>
                </c:pt>
                <c:pt idx="642">
                  <c:v>5.8165583513609585E-2</c:v>
                </c:pt>
                <c:pt idx="643">
                  <c:v>5.848208323789434E-2</c:v>
                </c:pt>
                <c:pt idx="644">
                  <c:v>5.8815179809661507E-2</c:v>
                </c:pt>
                <c:pt idx="645">
                  <c:v>5.9126727465755903E-2</c:v>
                </c:pt>
                <c:pt idx="646">
                  <c:v>5.9431073035063176E-2</c:v>
                </c:pt>
                <c:pt idx="647">
                  <c:v>5.9825669633618281E-2</c:v>
                </c:pt>
                <c:pt idx="648">
                  <c:v>6.0157164034255264E-2</c:v>
                </c:pt>
                <c:pt idx="649">
                  <c:v>6.0532049179688401E-2</c:v>
                </c:pt>
                <c:pt idx="650">
                  <c:v>6.0796328957365649E-2</c:v>
                </c:pt>
                <c:pt idx="651">
                  <c:v>6.1055129239681823E-2</c:v>
                </c:pt>
                <c:pt idx="652">
                  <c:v>6.1325080526091869E-2</c:v>
                </c:pt>
                <c:pt idx="653">
                  <c:v>6.153059136792198E-2</c:v>
                </c:pt>
                <c:pt idx="654">
                  <c:v>6.1739505418380469E-2</c:v>
                </c:pt>
                <c:pt idx="655">
                  <c:v>6.2080097832514378E-2</c:v>
                </c:pt>
                <c:pt idx="656">
                  <c:v>6.2388025568070923E-2</c:v>
                </c:pt>
                <c:pt idx="657">
                  <c:v>6.2694333601272384E-2</c:v>
                </c:pt>
                <c:pt idx="658">
                  <c:v>6.307715313940418E-2</c:v>
                </c:pt>
                <c:pt idx="659">
                  <c:v>6.3692807339447988E-2</c:v>
                </c:pt>
                <c:pt idx="660">
                  <c:v>6.4384158874922298E-2</c:v>
                </c:pt>
                <c:pt idx="661">
                  <c:v>6.5438868685495089E-2</c:v>
                </c:pt>
                <c:pt idx="662">
                  <c:v>6.6323294047311993E-2</c:v>
                </c:pt>
                <c:pt idx="663">
                  <c:v>6.7346916739367269E-2</c:v>
                </c:pt>
                <c:pt idx="664">
                  <c:v>6.839804830216302E-2</c:v>
                </c:pt>
                <c:pt idx="665">
                  <c:v>6.9432396711976652E-2</c:v>
                </c:pt>
                <c:pt idx="666">
                  <c:v>7.046480653697218E-2</c:v>
                </c:pt>
                <c:pt idx="667">
                  <c:v>7.146912988792882E-2</c:v>
                </c:pt>
                <c:pt idx="668">
                  <c:v>7.2434578353972726E-2</c:v>
                </c:pt>
                <c:pt idx="669">
                  <c:v>7.3699459933844275E-2</c:v>
                </c:pt>
                <c:pt idx="670">
                  <c:v>7.5191850303246377E-2</c:v>
                </c:pt>
                <c:pt idx="671">
                  <c:v>7.7920344733230909E-2</c:v>
                </c:pt>
                <c:pt idx="672">
                  <c:v>8.0033557266839653E-2</c:v>
                </c:pt>
                <c:pt idx="673">
                  <c:v>8.1223894548473979E-2</c:v>
                </c:pt>
                <c:pt idx="674">
                  <c:v>8.221452447634546E-2</c:v>
                </c:pt>
                <c:pt idx="675">
                  <c:v>8.3302862953489612E-2</c:v>
                </c:pt>
                <c:pt idx="676">
                  <c:v>8.4299455249077462E-2</c:v>
                </c:pt>
                <c:pt idx="677">
                  <c:v>8.5703387780194776E-2</c:v>
                </c:pt>
                <c:pt idx="678">
                  <c:v>8.7095684032372805E-2</c:v>
                </c:pt>
                <c:pt idx="679">
                  <c:v>8.8456449972833182E-2</c:v>
                </c:pt>
                <c:pt idx="680">
                  <c:v>8.9753576486144446E-2</c:v>
                </c:pt>
                <c:pt idx="681">
                  <c:v>9.0672109462897041E-2</c:v>
                </c:pt>
                <c:pt idx="682">
                  <c:v>9.1661833401779608E-2</c:v>
                </c:pt>
                <c:pt idx="683">
                  <c:v>9.2840590877715984E-2</c:v>
                </c:pt>
                <c:pt idx="684">
                  <c:v>9.4175529313046527E-2</c:v>
                </c:pt>
                <c:pt idx="685">
                  <c:v>9.5557786561265026E-2</c:v>
                </c:pt>
                <c:pt idx="686">
                  <c:v>9.6842064018251919E-2</c:v>
                </c:pt>
                <c:pt idx="687">
                  <c:v>9.8144269618900964E-2</c:v>
                </c:pt>
                <c:pt idx="688">
                  <c:v>9.9431040214888494E-2</c:v>
                </c:pt>
                <c:pt idx="689">
                  <c:v>0.1006559352143646</c:v>
                </c:pt>
                <c:pt idx="690">
                  <c:v>0.10183232360520927</c:v>
                </c:pt>
                <c:pt idx="691">
                  <c:v>0.10300693056933323</c:v>
                </c:pt>
                <c:pt idx="692">
                  <c:v>0.10416495684179147</c:v>
                </c:pt>
                <c:pt idx="693">
                  <c:v>0.10522428149413104</c:v>
                </c:pt>
                <c:pt idx="694">
                  <c:v>0.10592194484275864</c:v>
                </c:pt>
                <c:pt idx="695">
                  <c:v>0.10644995970882172</c:v>
                </c:pt>
                <c:pt idx="696">
                  <c:v>0.10712439782189713</c:v>
                </c:pt>
                <c:pt idx="697">
                  <c:v>0.10798590080366249</c:v>
                </c:pt>
                <c:pt idx="698">
                  <c:v>0.10880274719547263</c:v>
                </c:pt>
                <c:pt idx="699">
                  <c:v>0.10923110455896785</c:v>
                </c:pt>
                <c:pt idx="700">
                  <c:v>0.10962459795901368</c:v>
                </c:pt>
                <c:pt idx="701">
                  <c:v>0.11001616994864774</c:v>
                </c:pt>
                <c:pt idx="702">
                  <c:v>0.11060805255689946</c:v>
                </c:pt>
                <c:pt idx="703">
                  <c:v>0.11122752814541312</c:v>
                </c:pt>
                <c:pt idx="704">
                  <c:v>0.11158516714225583</c:v>
                </c:pt>
                <c:pt idx="705">
                  <c:v>0.112050070441806</c:v>
                </c:pt>
                <c:pt idx="706">
                  <c:v>0.11263827524226508</c:v>
                </c:pt>
                <c:pt idx="707">
                  <c:v>0.11316602584607358</c:v>
                </c:pt>
                <c:pt idx="708">
                  <c:v>0.1137713702657422</c:v>
                </c:pt>
                <c:pt idx="709">
                  <c:v>0.11445945582042266</c:v>
                </c:pt>
                <c:pt idx="710">
                  <c:v>0.11506293328458478</c:v>
                </c:pt>
                <c:pt idx="711">
                  <c:v>0.11574853012852197</c:v>
                </c:pt>
                <c:pt idx="712">
                  <c:v>0.11638344138686788</c:v>
                </c:pt>
                <c:pt idx="713">
                  <c:v>0.11700321928741007</c:v>
                </c:pt>
                <c:pt idx="714">
                  <c:v>0.11758015616840486</c:v>
                </c:pt>
                <c:pt idx="715">
                  <c:v>0.11834962618898003</c:v>
                </c:pt>
                <c:pt idx="716">
                  <c:v>0.11890037111166818</c:v>
                </c:pt>
                <c:pt idx="717">
                  <c:v>0.11954270250987263</c:v>
                </c:pt>
                <c:pt idx="718">
                  <c:v>0.12018922480542039</c:v>
                </c:pt>
                <c:pt idx="719">
                  <c:v>0.12080997036251676</c:v>
                </c:pt>
                <c:pt idx="720">
                  <c:v>0.12140892762331164</c:v>
                </c:pt>
                <c:pt idx="721">
                  <c:v>0.12211936607478618</c:v>
                </c:pt>
                <c:pt idx="722">
                  <c:v>0.12279263224571296</c:v>
                </c:pt>
                <c:pt idx="723">
                  <c:v>0.12355088373281974</c:v>
                </c:pt>
                <c:pt idx="724">
                  <c:v>0.12441781285909567</c:v>
                </c:pt>
                <c:pt idx="725">
                  <c:v>0.12526705863317253</c:v>
                </c:pt>
                <c:pt idx="726">
                  <c:v>0.12611247386778093</c:v>
                </c:pt>
                <c:pt idx="727">
                  <c:v>0.12692195141406343</c:v>
                </c:pt>
                <c:pt idx="728">
                  <c:v>0.12772678804320925</c:v>
                </c:pt>
                <c:pt idx="729">
                  <c:v>0.12851447992338677</c:v>
                </c:pt>
                <c:pt idx="730">
                  <c:v>0.12933293147013203</c:v>
                </c:pt>
                <c:pt idx="731">
                  <c:v>0.13012325129591926</c:v>
                </c:pt>
                <c:pt idx="732">
                  <c:v>0.13091367141799415</c:v>
                </c:pt>
                <c:pt idx="733">
                  <c:v>0.13179011429846632</c:v>
                </c:pt>
                <c:pt idx="734">
                  <c:v>0.13266311858502813</c:v>
                </c:pt>
                <c:pt idx="735">
                  <c:v>0.13353348587985453</c:v>
                </c:pt>
                <c:pt idx="736">
                  <c:v>0.13441335553549674</c:v>
                </c:pt>
                <c:pt idx="737">
                  <c:v>0.13526803640344126</c:v>
                </c:pt>
                <c:pt idx="738">
                  <c:v>0.13607389178134335</c:v>
                </c:pt>
                <c:pt idx="739">
                  <c:v>0.13683428861610611</c:v>
                </c:pt>
                <c:pt idx="740">
                  <c:v>0.13804842423397329</c:v>
                </c:pt>
                <c:pt idx="741">
                  <c:v>0.13920129243001564</c:v>
                </c:pt>
                <c:pt idx="742">
                  <c:v>0.14032049722901491</c:v>
                </c:pt>
                <c:pt idx="743">
                  <c:v>0.1412126675948259</c:v>
                </c:pt>
                <c:pt idx="744">
                  <c:v>0.14194963481499848</c:v>
                </c:pt>
                <c:pt idx="745">
                  <c:v>0.14263877940895317</c:v>
                </c:pt>
                <c:pt idx="746">
                  <c:v>0.14370717870619479</c:v>
                </c:pt>
                <c:pt idx="747">
                  <c:v>0.14493697894143928</c:v>
                </c:pt>
                <c:pt idx="748">
                  <c:v>0.14626977813127059</c:v>
                </c:pt>
                <c:pt idx="749">
                  <c:v>0.14759107850534872</c:v>
                </c:pt>
                <c:pt idx="750">
                  <c:v>0.14875247514278178</c:v>
                </c:pt>
                <c:pt idx="751">
                  <c:v>0.14989242066017366</c:v>
                </c:pt>
                <c:pt idx="752">
                  <c:v>0.15101028303834366</c:v>
                </c:pt>
                <c:pt idx="753">
                  <c:v>0.15217393168465784</c:v>
                </c:pt>
                <c:pt idx="754">
                  <c:v>0.15344533308886779</c:v>
                </c:pt>
                <c:pt idx="755">
                  <c:v>0.15466871159207354</c:v>
                </c:pt>
                <c:pt idx="756">
                  <c:v>0.156077879097415</c:v>
                </c:pt>
                <c:pt idx="757">
                  <c:v>0.15769175672271646</c:v>
                </c:pt>
                <c:pt idx="758">
                  <c:v>0.16021130934670735</c:v>
                </c:pt>
                <c:pt idx="759">
                  <c:v>0.16279957979652016</c:v>
                </c:pt>
                <c:pt idx="760">
                  <c:v>0.16519747647545943</c:v>
                </c:pt>
                <c:pt idx="761">
                  <c:v>0.16809417480070366</c:v>
                </c:pt>
                <c:pt idx="762">
                  <c:v>0.17147579425300347</c:v>
                </c:pt>
                <c:pt idx="763">
                  <c:v>0.17475387579970436</c:v>
                </c:pt>
                <c:pt idx="764">
                  <c:v>0.17790954049877497</c:v>
                </c:pt>
                <c:pt idx="765">
                  <c:v>0.18122417165553317</c:v>
                </c:pt>
                <c:pt idx="766">
                  <c:v>0.18493403882338061</c:v>
                </c:pt>
                <c:pt idx="767">
                  <c:v>0.18843592927292055</c:v>
                </c:pt>
                <c:pt idx="768">
                  <c:v>0.19225335917182249</c:v>
                </c:pt>
                <c:pt idx="769">
                  <c:v>0.19612645559893352</c:v>
                </c:pt>
                <c:pt idx="770">
                  <c:v>0.19981516975335231</c:v>
                </c:pt>
                <c:pt idx="771">
                  <c:v>0.20355939161891795</c:v>
                </c:pt>
                <c:pt idx="772">
                  <c:v>0.20711258300191585</c:v>
                </c:pt>
                <c:pt idx="773">
                  <c:v>0.21052530177129541</c:v>
                </c:pt>
                <c:pt idx="774">
                  <c:v>0.2139381396975864</c:v>
                </c:pt>
                <c:pt idx="775">
                  <c:v>0.21669545876699825</c:v>
                </c:pt>
                <c:pt idx="776">
                  <c:v>0.21972918135183447</c:v>
                </c:pt>
                <c:pt idx="777">
                  <c:v>0.22229324195732533</c:v>
                </c:pt>
                <c:pt idx="778">
                  <c:v>0.22470266329020031</c:v>
                </c:pt>
                <c:pt idx="779">
                  <c:v>0.22723797469051032</c:v>
                </c:pt>
                <c:pt idx="780">
                  <c:v>0.22978259688205149</c:v>
                </c:pt>
                <c:pt idx="781">
                  <c:v>0.23277341566806933</c:v>
                </c:pt>
                <c:pt idx="782">
                  <c:v>0.23535918718571794</c:v>
                </c:pt>
                <c:pt idx="783">
                  <c:v>0.23800131588397466</c:v>
                </c:pt>
                <c:pt idx="784">
                  <c:v>0.24040055674494126</c:v>
                </c:pt>
                <c:pt idx="785">
                  <c:v>0.24282010108750776</c:v>
                </c:pt>
                <c:pt idx="786">
                  <c:v>0.24552565794926334</c:v>
                </c:pt>
                <c:pt idx="787">
                  <c:v>0.24820263376328849</c:v>
                </c:pt>
                <c:pt idx="788">
                  <c:v>0.2508077568326969</c:v>
                </c:pt>
                <c:pt idx="789">
                  <c:v>0.25314168140929105</c:v>
                </c:pt>
                <c:pt idx="790">
                  <c:v>0.25535318527181805</c:v>
                </c:pt>
                <c:pt idx="791">
                  <c:v>0.25744636832527545</c:v>
                </c:pt>
                <c:pt idx="792">
                  <c:v>0.25962757259341013</c:v>
                </c:pt>
                <c:pt idx="793">
                  <c:v>0.26179061550725929</c:v>
                </c:pt>
                <c:pt idx="794">
                  <c:v>0.26396693414410211</c:v>
                </c:pt>
                <c:pt idx="795">
                  <c:v>0.26649384798670994</c:v>
                </c:pt>
                <c:pt idx="796">
                  <c:v>0.26877770984710542</c:v>
                </c:pt>
                <c:pt idx="797">
                  <c:v>0.27117413398447582</c:v>
                </c:pt>
                <c:pt idx="798">
                  <c:v>0.27349529255301297</c:v>
                </c:pt>
                <c:pt idx="799">
                  <c:v>0.27581180642814174</c:v>
                </c:pt>
                <c:pt idx="800">
                  <c:v>0.27801598969164831</c:v>
                </c:pt>
                <c:pt idx="801">
                  <c:v>0.28005371778158267</c:v>
                </c:pt>
                <c:pt idx="802">
                  <c:v>0.28195291834645353</c:v>
                </c:pt>
                <c:pt idx="803">
                  <c:v>0.28378869945457968</c:v>
                </c:pt>
                <c:pt idx="804">
                  <c:v>0.28546818204089996</c:v>
                </c:pt>
                <c:pt idx="805">
                  <c:v>0.28698126716700129</c:v>
                </c:pt>
                <c:pt idx="806">
                  <c:v>0.28852261571431154</c:v>
                </c:pt>
                <c:pt idx="807">
                  <c:v>0.29032342197150213</c:v>
                </c:pt>
                <c:pt idx="808">
                  <c:v>0.29217432122106307</c:v>
                </c:pt>
                <c:pt idx="809">
                  <c:v>0.29411014977380256</c:v>
                </c:pt>
                <c:pt idx="810">
                  <c:v>0.29601898669764198</c:v>
                </c:pt>
                <c:pt idx="811">
                  <c:v>0.29788479071877838</c:v>
                </c:pt>
                <c:pt idx="812">
                  <c:v>0.29958857220690188</c:v>
                </c:pt>
                <c:pt idx="813">
                  <c:v>0.30110401856543839</c:v>
                </c:pt>
                <c:pt idx="814">
                  <c:v>0.30260850557631652</c:v>
                </c:pt>
                <c:pt idx="815">
                  <c:v>0.30410530489122783</c:v>
                </c:pt>
                <c:pt idx="816">
                  <c:v>0.30545026768753969</c:v>
                </c:pt>
                <c:pt idx="817">
                  <c:v>0.30680599476138887</c:v>
                </c:pt>
                <c:pt idx="818">
                  <c:v>0.30816805942276432</c:v>
                </c:pt>
                <c:pt idx="819">
                  <c:v>0.30951810336007446</c:v>
                </c:pt>
                <c:pt idx="820">
                  <c:v>0.31046748314985378</c:v>
                </c:pt>
                <c:pt idx="821">
                  <c:v>0.31150106802528366</c:v>
                </c:pt>
                <c:pt idx="822">
                  <c:v>0.3127381126451339</c:v>
                </c:pt>
                <c:pt idx="823">
                  <c:v>0.31401816057747933</c:v>
                </c:pt>
                <c:pt idx="824">
                  <c:v>0.31522101963536892</c:v>
                </c:pt>
                <c:pt idx="825">
                  <c:v>0.31637888767758549</c:v>
                </c:pt>
                <c:pt idx="826">
                  <c:v>0.31747670328599259</c:v>
                </c:pt>
                <c:pt idx="827">
                  <c:v>0.31872835451582826</c:v>
                </c:pt>
                <c:pt idx="828">
                  <c:v>0.32030723519485416</c:v>
                </c:pt>
                <c:pt idx="829">
                  <c:v>0.32204301245224509</c:v>
                </c:pt>
                <c:pt idx="830">
                  <c:v>0.32410610642177823</c:v>
                </c:pt>
                <c:pt idx="831">
                  <c:v>0.32616053917503968</c:v>
                </c:pt>
                <c:pt idx="832">
                  <c:v>0.32832610037420362</c:v>
                </c:pt>
                <c:pt idx="833">
                  <c:v>0.330640355946968</c:v>
                </c:pt>
                <c:pt idx="834">
                  <c:v>0.33320823915176162</c:v>
                </c:pt>
                <c:pt idx="835">
                  <c:v>0.33586611951341527</c:v>
                </c:pt>
                <c:pt idx="836">
                  <c:v>0.33837303014161929</c:v>
                </c:pt>
                <c:pt idx="837">
                  <c:v>0.34108404863827796</c:v>
                </c:pt>
                <c:pt idx="838">
                  <c:v>0.34439576378846887</c:v>
                </c:pt>
                <c:pt idx="839">
                  <c:v>0.34920488306412623</c:v>
                </c:pt>
                <c:pt idx="840">
                  <c:v>0.35330020865321682</c:v>
                </c:pt>
                <c:pt idx="841">
                  <c:v>0.35703283742387021</c:v>
                </c:pt>
                <c:pt idx="842">
                  <c:v>0.36145238452486</c:v>
                </c:pt>
                <c:pt idx="843">
                  <c:v>0.36633433859000475</c:v>
                </c:pt>
                <c:pt idx="844">
                  <c:v>0.37257326842346766</c:v>
                </c:pt>
                <c:pt idx="845">
                  <c:v>0.38062374054690501</c:v>
                </c:pt>
                <c:pt idx="846">
                  <c:v>0.39090082186340774</c:v>
                </c:pt>
                <c:pt idx="847">
                  <c:v>0.39971256928059545</c:v>
                </c:pt>
                <c:pt idx="848">
                  <c:v>0.40875632065024331</c:v>
                </c:pt>
                <c:pt idx="849">
                  <c:v>0.4182790088076081</c:v>
                </c:pt>
                <c:pt idx="850">
                  <c:v>0.42788161703681754</c:v>
                </c:pt>
                <c:pt idx="851">
                  <c:v>0.43710270328479284</c:v>
                </c:pt>
                <c:pt idx="852">
                  <c:v>0.44662669688256301</c:v>
                </c:pt>
                <c:pt idx="853">
                  <c:v>0.45671554193432673</c:v>
                </c:pt>
                <c:pt idx="854">
                  <c:v>0.4674017357298994</c:v>
                </c:pt>
                <c:pt idx="855">
                  <c:v>0.47776924619630945</c:v>
                </c:pt>
                <c:pt idx="856">
                  <c:v>0.49448243594620739</c:v>
                </c:pt>
                <c:pt idx="857">
                  <c:v>0.51031438207667401</c:v>
                </c:pt>
                <c:pt idx="858">
                  <c:v>0.5290988225322828</c:v>
                </c:pt>
                <c:pt idx="859">
                  <c:v>0.55358323800434828</c:v>
                </c:pt>
                <c:pt idx="860">
                  <c:v>0.57394717129471862</c:v>
                </c:pt>
                <c:pt idx="861">
                  <c:v>0.59396376647569116</c:v>
                </c:pt>
                <c:pt idx="862">
                  <c:v>0.61685223911687903</c:v>
                </c:pt>
                <c:pt idx="863">
                  <c:v>0.63742860303198867</c:v>
                </c:pt>
                <c:pt idx="864">
                  <c:v>0.65604928775843996</c:v>
                </c:pt>
                <c:pt idx="865">
                  <c:v>0.67552890311866332</c:v>
                </c:pt>
                <c:pt idx="866">
                  <c:v>0.69044721169139078</c:v>
                </c:pt>
                <c:pt idx="867">
                  <c:v>0.70675610187265936</c:v>
                </c:pt>
                <c:pt idx="868">
                  <c:v>0.72478005776552579</c:v>
                </c:pt>
                <c:pt idx="869">
                  <c:v>0.7435954593424392</c:v>
                </c:pt>
                <c:pt idx="870">
                  <c:v>0.76325473840452684</c:v>
                </c:pt>
                <c:pt idx="871">
                  <c:v>0.78643156657585911</c:v>
                </c:pt>
                <c:pt idx="872">
                  <c:v>0.81015081491044816</c:v>
                </c:pt>
                <c:pt idx="873">
                  <c:v>0.83367203709459436</c:v>
                </c:pt>
                <c:pt idx="874">
                  <c:v>0.85651988918510491</c:v>
                </c:pt>
                <c:pt idx="875">
                  <c:v>0.87918990575935252</c:v>
                </c:pt>
                <c:pt idx="876">
                  <c:v>0.90305475590721251</c:v>
                </c:pt>
                <c:pt idx="877">
                  <c:v>0.92658527354718789</c:v>
                </c:pt>
                <c:pt idx="878">
                  <c:v>0.95249313550522818</c:v>
                </c:pt>
                <c:pt idx="879">
                  <c:v>0.98155598499109098</c:v>
                </c:pt>
                <c:pt idx="880">
                  <c:v>1.021397523444129</c:v>
                </c:pt>
                <c:pt idx="881">
                  <c:v>1.0733247522517446</c:v>
                </c:pt>
                <c:pt idx="882">
                  <c:v>1.1194926630748836</c:v>
                </c:pt>
                <c:pt idx="883">
                  <c:v>1.1708200151420498</c:v>
                </c:pt>
                <c:pt idx="884">
                  <c:v>1.2371838299149653</c:v>
                </c:pt>
                <c:pt idx="885">
                  <c:v>1.3206752062963703</c:v>
                </c:pt>
                <c:pt idx="886">
                  <c:v>1.4024271368448686</c:v>
                </c:pt>
                <c:pt idx="887">
                  <c:v>1.4690728097391443</c:v>
                </c:pt>
                <c:pt idx="888">
                  <c:v>1.5066041128864947</c:v>
                </c:pt>
                <c:pt idx="889">
                  <c:v>1.5564763979301146</c:v>
                </c:pt>
                <c:pt idx="890">
                  <c:v>1.6081176499917271</c:v>
                </c:pt>
                <c:pt idx="891">
                  <c:v>1.6582532259796832</c:v>
                </c:pt>
                <c:pt idx="892">
                  <c:v>1.7082073253029841</c:v>
                </c:pt>
                <c:pt idx="893">
                  <c:v>1.7544394284527951</c:v>
                </c:pt>
                <c:pt idx="894">
                  <c:v>1.7928071718854917</c:v>
                </c:pt>
                <c:pt idx="895">
                  <c:v>1.8350223962417478</c:v>
                </c:pt>
                <c:pt idx="896">
                  <c:v>1.8784454572256388</c:v>
                </c:pt>
                <c:pt idx="897">
                  <c:v>1.9213789566145762</c:v>
                </c:pt>
                <c:pt idx="898">
                  <c:v>1.9637051805286814</c:v>
                </c:pt>
                <c:pt idx="899">
                  <c:v>2.0055950380418945</c:v>
                </c:pt>
                <c:pt idx="900">
                  <c:v>2.0474540344275955</c:v>
                </c:pt>
                <c:pt idx="901">
                  <c:v>2.0893562734986943</c:v>
                </c:pt>
                <c:pt idx="902">
                  <c:v>2.1320813628428135</c:v>
                </c:pt>
                <c:pt idx="903">
                  <c:v>2.1710715745184328</c:v>
                </c:pt>
                <c:pt idx="904">
                  <c:v>2.2105976039080066</c:v>
                </c:pt>
                <c:pt idx="905">
                  <c:v>2.250594645376383</c:v>
                </c:pt>
                <c:pt idx="906">
                  <c:v>2.2897990859549084</c:v>
                </c:pt>
                <c:pt idx="907">
                  <c:v>2.3264771487356044</c:v>
                </c:pt>
                <c:pt idx="908">
                  <c:v>2.3610070737309443</c:v>
                </c:pt>
                <c:pt idx="909">
                  <c:v>2.3952534317521432</c:v>
                </c:pt>
                <c:pt idx="910">
                  <c:v>2.4295407610031989</c:v>
                </c:pt>
                <c:pt idx="911">
                  <c:v>2.4589379591079181</c:v>
                </c:pt>
                <c:pt idx="912">
                  <c:v>2.4861739123691748</c:v>
                </c:pt>
                <c:pt idx="913">
                  <c:v>2.5178369169542312</c:v>
                </c:pt>
                <c:pt idx="914">
                  <c:v>2.5499946790135373</c:v>
                </c:pt>
                <c:pt idx="915">
                  <c:v>2.5798987244765681</c:v>
                </c:pt>
                <c:pt idx="916">
                  <c:v>2.6101283195545504</c:v>
                </c:pt>
                <c:pt idx="917">
                  <c:v>2.6410554732983993</c:v>
                </c:pt>
                <c:pt idx="918">
                  <c:v>2.6705158863456964</c:v>
                </c:pt>
                <c:pt idx="919">
                  <c:v>2.6992842933011598</c:v>
                </c:pt>
                <c:pt idx="920">
                  <c:v>2.7267334001842829</c:v>
                </c:pt>
                <c:pt idx="921">
                  <c:v>2.7549968614097384</c:v>
                </c:pt>
                <c:pt idx="922">
                  <c:v>2.7821801912135946</c:v>
                </c:pt>
                <c:pt idx="923">
                  <c:v>2.8090219679460144</c:v>
                </c:pt>
                <c:pt idx="924">
                  <c:v>2.8341685211366219</c:v>
                </c:pt>
                <c:pt idx="925">
                  <c:v>2.8601587674510274</c:v>
                </c:pt>
                <c:pt idx="926">
                  <c:v>2.8870811301492814</c:v>
                </c:pt>
                <c:pt idx="927">
                  <c:v>2.9132797230549148</c:v>
                </c:pt>
                <c:pt idx="928">
                  <c:v>2.939059245014072</c:v>
                </c:pt>
                <c:pt idx="929">
                  <c:v>2.9649215653078458</c:v>
                </c:pt>
                <c:pt idx="930">
                  <c:v>2.9906728987096236</c:v>
                </c:pt>
                <c:pt idx="931">
                  <c:v>3.0166567373475757</c:v>
                </c:pt>
                <c:pt idx="932">
                  <c:v>3.042596202238415</c:v>
                </c:pt>
                <c:pt idx="933">
                  <c:v>3.0677040233001929</c:v>
                </c:pt>
                <c:pt idx="934">
                  <c:v>3.0926853454444641</c:v>
                </c:pt>
                <c:pt idx="935">
                  <c:v>3.116891257705853</c:v>
                </c:pt>
                <c:pt idx="936">
                  <c:v>3.1407899594132394</c:v>
                </c:pt>
                <c:pt idx="937">
                  <c:v>3.1648730132285658</c:v>
                </c:pt>
                <c:pt idx="938">
                  <c:v>3.1878341845303009</c:v>
                </c:pt>
                <c:pt idx="939">
                  <c:v>3.2099373154274287</c:v>
                </c:pt>
                <c:pt idx="940">
                  <c:v>3.2300325238017198</c:v>
                </c:pt>
                <c:pt idx="941">
                  <c:v>3.2422614225129109</c:v>
                </c:pt>
                <c:pt idx="942">
                  <c:v>3.2589248560165682</c:v>
                </c:pt>
                <c:pt idx="943">
                  <c:v>3.2725215310315683</c:v>
                </c:pt>
                <c:pt idx="944">
                  <c:v>3.2792639346572807</c:v>
                </c:pt>
                <c:pt idx="945">
                  <c:v>3.2898507635119283</c:v>
                </c:pt>
                <c:pt idx="946">
                  <c:v>3.2982573696570325</c:v>
                </c:pt>
                <c:pt idx="947">
                  <c:v>3.3115977869962334</c:v>
                </c:pt>
                <c:pt idx="948">
                  <c:v>3.3253490447640246</c:v>
                </c:pt>
                <c:pt idx="949">
                  <c:v>3.337791716895913</c:v>
                </c:pt>
                <c:pt idx="950">
                  <c:v>3.3503326124625024</c:v>
                </c:pt>
                <c:pt idx="951">
                  <c:v>3.3642222411123281</c:v>
                </c:pt>
                <c:pt idx="952">
                  <c:v>3.3800185687081408</c:v>
                </c:pt>
                <c:pt idx="953">
                  <c:v>3.3966085416372973</c:v>
                </c:pt>
                <c:pt idx="954">
                  <c:v>3.4123118891867597</c:v>
                </c:pt>
                <c:pt idx="955">
                  <c:v>3.42810817048982</c:v>
                </c:pt>
                <c:pt idx="956">
                  <c:v>3.4433458166932533</c:v>
                </c:pt>
                <c:pt idx="957">
                  <c:v>3.4608412523895793</c:v>
                </c:pt>
                <c:pt idx="958">
                  <c:v>3.4771889941905458</c:v>
                </c:pt>
                <c:pt idx="959">
                  <c:v>3.4929738953447389</c:v>
                </c:pt>
                <c:pt idx="960">
                  <c:v>3.5073553819560086</c:v>
                </c:pt>
                <c:pt idx="961">
                  <c:v>3.521977548642766</c:v>
                </c:pt>
                <c:pt idx="962">
                  <c:v>3.5369071676233799</c:v>
                </c:pt>
                <c:pt idx="963">
                  <c:v>3.5484409708168281</c:v>
                </c:pt>
                <c:pt idx="964">
                  <c:v>3.5561003851954305</c:v>
                </c:pt>
                <c:pt idx="965">
                  <c:v>3.5654857027558697</c:v>
                </c:pt>
                <c:pt idx="966">
                  <c:v>3.5760284157213986</c:v>
                </c:pt>
                <c:pt idx="967">
                  <c:v>3.5857873728487202</c:v>
                </c:pt>
                <c:pt idx="968">
                  <c:v>3.5949148472188441</c:v>
                </c:pt>
                <c:pt idx="969">
                  <c:v>3.6022687511215099</c:v>
                </c:pt>
                <c:pt idx="970">
                  <c:v>3.610309358295277</c:v>
                </c:pt>
                <c:pt idx="971">
                  <c:v>3.6185623293044187</c:v>
                </c:pt>
                <c:pt idx="972">
                  <c:v>3.6266209997715637</c:v>
                </c:pt>
                <c:pt idx="973">
                  <c:v>3.6343089867411047</c:v>
                </c:pt>
                <c:pt idx="974">
                  <c:v>3.6399343299591189</c:v>
                </c:pt>
                <c:pt idx="975">
                  <c:v>3.6438422344461583</c:v>
                </c:pt>
                <c:pt idx="976">
                  <c:v>3.6488581734482111</c:v>
                </c:pt>
                <c:pt idx="977">
                  <c:v>3.6528567462712309</c:v>
                </c:pt>
                <c:pt idx="978">
                  <c:v>3.6521620029097006</c:v>
                </c:pt>
                <c:pt idx="979">
                  <c:v>3.6514131026587249</c:v>
                </c:pt>
                <c:pt idx="980">
                  <c:v>3.6535011158808044</c:v>
                </c:pt>
                <c:pt idx="981">
                  <c:v>3.6559352200909552</c:v>
                </c:pt>
                <c:pt idx="982">
                  <c:v>3.6574438201125585</c:v>
                </c:pt>
                <c:pt idx="983">
                  <c:v>3.6583548865197955</c:v>
                </c:pt>
                <c:pt idx="984">
                  <c:v>3.6572883714260018</c:v>
                </c:pt>
                <c:pt idx="985">
                  <c:v>3.6570629705066153</c:v>
                </c:pt>
                <c:pt idx="986">
                  <c:v>3.6563282906449293</c:v>
                </c:pt>
                <c:pt idx="987">
                  <c:v>3.6560717863036674</c:v>
                </c:pt>
                <c:pt idx="988">
                  <c:v>3.6572462243399313</c:v>
                </c:pt>
                <c:pt idx="989">
                  <c:v>3.6595418997146205</c:v>
                </c:pt>
                <c:pt idx="990">
                  <c:v>3.6603952480832125</c:v>
                </c:pt>
                <c:pt idx="991">
                  <c:v>3.6609067225861303</c:v>
                </c:pt>
                <c:pt idx="992">
                  <c:v>3.6619878313674765</c:v>
                </c:pt>
                <c:pt idx="993">
                  <c:v>3.6629146531386714</c:v>
                </c:pt>
                <c:pt idx="994">
                  <c:v>3.663364631410047</c:v>
                </c:pt>
                <c:pt idx="995">
                  <c:v>3.6628101136740376</c:v>
                </c:pt>
                <c:pt idx="996">
                  <c:v>3.6623642659616005</c:v>
                </c:pt>
                <c:pt idx="997">
                  <c:v>3.661232040201174</c:v>
                </c:pt>
                <c:pt idx="998">
                  <c:v>3.6606783534765528</c:v>
                </c:pt>
                <c:pt idx="999">
                  <c:v>3.6610292833223923</c:v>
                </c:pt>
                <c:pt idx="1000">
                  <c:v>3.6606065256801901</c:v>
                </c:pt>
                <c:pt idx="1001">
                  <c:v>3.6606633908302348</c:v>
                </c:pt>
                <c:pt idx="1002">
                  <c:v>3.6601593714618899</c:v>
                </c:pt>
                <c:pt idx="1003">
                  <c:v>3.6603177948514896</c:v>
                </c:pt>
                <c:pt idx="1004">
                  <c:v>3.6594976253513822</c:v>
                </c:pt>
                <c:pt idx="1005">
                  <c:v>3.6587480583093153</c:v>
                </c:pt>
                <c:pt idx="1006">
                  <c:v>3.6567365727887524</c:v>
                </c:pt>
                <c:pt idx="1007">
                  <c:v>3.6545395075929585</c:v>
                </c:pt>
                <c:pt idx="1008">
                  <c:v>3.6524442240206128</c:v>
                </c:pt>
                <c:pt idx="1009">
                  <c:v>3.6503721014439274</c:v>
                </c:pt>
                <c:pt idx="1010">
                  <c:v>3.6488931696533351</c:v>
                </c:pt>
                <c:pt idx="1011">
                  <c:v>3.6471071404323188</c:v>
                </c:pt>
                <c:pt idx="1012">
                  <c:v>3.6456015819759346</c:v>
                </c:pt>
                <c:pt idx="1013">
                  <c:v>3.6429657645567022</c:v>
                </c:pt>
                <c:pt idx="1014">
                  <c:v>3.6401338205296581</c:v>
                </c:pt>
                <c:pt idx="1015">
                  <c:v>3.6371773999061436</c:v>
                </c:pt>
                <c:pt idx="1016">
                  <c:v>3.6320059125639568</c:v>
                </c:pt>
                <c:pt idx="1017">
                  <c:v>3.6264616210680831</c:v>
                </c:pt>
                <c:pt idx="1018">
                  <c:v>3.62018175515052</c:v>
                </c:pt>
                <c:pt idx="1019">
                  <c:v>3.6146654153779192</c:v>
                </c:pt>
                <c:pt idx="1020">
                  <c:v>3.6094934735285009</c:v>
                </c:pt>
                <c:pt idx="1021">
                  <c:v>3.6061619973400041</c:v>
                </c:pt>
                <c:pt idx="1022">
                  <c:v>3.6025876954345253</c:v>
                </c:pt>
                <c:pt idx="1023">
                  <c:v>3.5972275760305581</c:v>
                </c:pt>
                <c:pt idx="1024">
                  <c:v>3.5924433976934176</c:v>
                </c:pt>
                <c:pt idx="1025">
                  <c:v>3.5879125506985208</c:v>
                </c:pt>
                <c:pt idx="1026">
                  <c:v>3.5843776097995264</c:v>
                </c:pt>
                <c:pt idx="1027">
                  <c:v>3.5810250363150091</c:v>
                </c:pt>
                <c:pt idx="1028">
                  <c:v>3.5783270010525219</c:v>
                </c:pt>
                <c:pt idx="1029">
                  <c:v>3.5750225856555145</c:v>
                </c:pt>
                <c:pt idx="1030">
                  <c:v>3.5712761310823904</c:v>
                </c:pt>
                <c:pt idx="1031">
                  <c:v>3.5668989104798685</c:v>
                </c:pt>
                <c:pt idx="1032">
                  <c:v>3.5626259914855063</c:v>
                </c:pt>
                <c:pt idx="1033">
                  <c:v>3.5588656108685952</c:v>
                </c:pt>
                <c:pt idx="1034">
                  <c:v>3.5545049608207444</c:v>
                </c:pt>
                <c:pt idx="1035">
                  <c:v>3.5498872838105142</c:v>
                </c:pt>
                <c:pt idx="1036">
                  <c:v>3.5453043612456216</c:v>
                </c:pt>
                <c:pt idx="1037">
                  <c:v>3.5411346851292436</c:v>
                </c:pt>
                <c:pt idx="1038">
                  <c:v>3.5366696069050816</c:v>
                </c:pt>
                <c:pt idx="1039">
                  <c:v>3.5316610118298248</c:v>
                </c:pt>
                <c:pt idx="1040">
                  <c:v>3.5270048942932277</c:v>
                </c:pt>
                <c:pt idx="1041">
                  <c:v>3.5233127212526667</c:v>
                </c:pt>
                <c:pt idx="1042">
                  <c:v>3.5189964890087224</c:v>
                </c:pt>
                <c:pt idx="1043">
                  <c:v>3.5145945855714076</c:v>
                </c:pt>
                <c:pt idx="1044">
                  <c:v>3.5086626542295041</c:v>
                </c:pt>
                <c:pt idx="1045">
                  <c:v>3.5024574951350447</c:v>
                </c:pt>
                <c:pt idx="1046">
                  <c:v>3.4974234094514314</c:v>
                </c:pt>
                <c:pt idx="1047">
                  <c:v>3.491771499701358</c:v>
                </c:pt>
                <c:pt idx="1048">
                  <c:v>3.4859240373503813</c:v>
                </c:pt>
                <c:pt idx="1049">
                  <c:v>3.4805284075306488</c:v>
                </c:pt>
                <c:pt idx="1050">
                  <c:v>3.4747023229467113</c:v>
                </c:pt>
                <c:pt idx="1051">
                  <c:v>3.4696214652487107</c:v>
                </c:pt>
                <c:pt idx="1052">
                  <c:v>3.4641551381081173</c:v>
                </c:pt>
                <c:pt idx="1053">
                  <c:v>3.4588623776137326</c:v>
                </c:pt>
                <c:pt idx="1054">
                  <c:v>3.4542797121887663</c:v>
                </c:pt>
                <c:pt idx="1055">
                  <c:v>3.4493415055396666</c:v>
                </c:pt>
                <c:pt idx="1056">
                  <c:v>3.4447080396425771</c:v>
                </c:pt>
                <c:pt idx="1057">
                  <c:v>3.4402379858035572</c:v>
                </c:pt>
                <c:pt idx="1058">
                  <c:v>3.4356260525448339</c:v>
                </c:pt>
                <c:pt idx="1059">
                  <c:v>3.4312232396510707</c:v>
                </c:pt>
                <c:pt idx="1060">
                  <c:v>3.4267261620676077</c:v>
                </c:pt>
                <c:pt idx="1061">
                  <c:v>3.4220414159094585</c:v>
                </c:pt>
                <c:pt idx="1062">
                  <c:v>3.4182011888624619</c:v>
                </c:pt>
                <c:pt idx="1063">
                  <c:v>3.4136568967152758</c:v>
                </c:pt>
                <c:pt idx="1064">
                  <c:v>3.4095119491647976</c:v>
                </c:pt>
                <c:pt idx="1065">
                  <c:v>3.4050138293247194</c:v>
                </c:pt>
                <c:pt idx="1066">
                  <c:v>3.4005494520984652</c:v>
                </c:pt>
                <c:pt idx="1067">
                  <c:v>3.3967404728642254</c:v>
                </c:pt>
                <c:pt idx="1068">
                  <c:v>3.3923970965559764</c:v>
                </c:pt>
                <c:pt idx="1069">
                  <c:v>3.3883678431530524</c:v>
                </c:pt>
                <c:pt idx="1070">
                  <c:v>3.3846409301445166</c:v>
                </c:pt>
                <c:pt idx="1071">
                  <c:v>3.3811090787158546</c:v>
                </c:pt>
                <c:pt idx="1072">
                  <c:v>3.3780063499965549</c:v>
                </c:pt>
                <c:pt idx="1073">
                  <c:v>3.3749126483207732</c:v>
                </c:pt>
                <c:pt idx="1074">
                  <c:v>3.3712148438593914</c:v>
                </c:pt>
                <c:pt idx="1075">
                  <c:v>3.3684990016484395</c:v>
                </c:pt>
                <c:pt idx="1076">
                  <c:v>3.3656765055865088</c:v>
                </c:pt>
                <c:pt idx="1077">
                  <c:v>3.3621518821572538</c:v>
                </c:pt>
                <c:pt idx="1078">
                  <c:v>3.3587711230833408</c:v>
                </c:pt>
                <c:pt idx="1079">
                  <c:v>3.3557238484754155</c:v>
                </c:pt>
                <c:pt idx="1080">
                  <c:v>3.3540355486253088</c:v>
                </c:pt>
                <c:pt idx="1081">
                  <c:v>3.3519138437548133</c:v>
                </c:pt>
                <c:pt idx="1082">
                  <c:v>3.3498471299062809</c:v>
                </c:pt>
                <c:pt idx="1083">
                  <c:v>3.3479799795726204</c:v>
                </c:pt>
                <c:pt idx="1084">
                  <c:v>3.3460583322579205</c:v>
                </c:pt>
                <c:pt idx="1085">
                  <c:v>3.3440944271119029</c:v>
                </c:pt>
                <c:pt idx="1086">
                  <c:v>3.3416289399556485</c:v>
                </c:pt>
                <c:pt idx="1087">
                  <c:v>3.3400237764395682</c:v>
                </c:pt>
                <c:pt idx="1088">
                  <c:v>3.3384257689130075</c:v>
                </c:pt>
                <c:pt idx="1089">
                  <c:v>3.3371225727674236</c:v>
                </c:pt>
                <c:pt idx="1090">
                  <c:v>3.3359977402300762</c:v>
                </c:pt>
                <c:pt idx="1091">
                  <c:v>3.3354468817018845</c:v>
                </c:pt>
                <c:pt idx="1092">
                  <c:v>3.3359433252738833</c:v>
                </c:pt>
                <c:pt idx="1093">
                  <c:v>3.3363075240116467</c:v>
                </c:pt>
                <c:pt idx="1094">
                  <c:v>3.3358762818261307</c:v>
                </c:pt>
                <c:pt idx="1095">
                  <c:v>3.3369855518099172</c:v>
                </c:pt>
                <c:pt idx="1096">
                  <c:v>3.3405272129997039</c:v>
                </c:pt>
                <c:pt idx="1097">
                  <c:v>3.3431984756571747</c:v>
                </c:pt>
                <c:pt idx="1098">
                  <c:v>3.3457947495488738</c:v>
                </c:pt>
                <c:pt idx="1099">
                  <c:v>3.3493663174561958</c:v>
                </c:pt>
                <c:pt idx="1100">
                  <c:v>3.3514038200977829</c:v>
                </c:pt>
                <c:pt idx="1101">
                  <c:v>3.3543471658379724</c:v>
                </c:pt>
                <c:pt idx="1102">
                  <c:v>3.3576903127289732</c:v>
                </c:pt>
                <c:pt idx="1103">
                  <c:v>3.3607613872191013</c:v>
                </c:pt>
                <c:pt idx="1104">
                  <c:v>3.3635399329053186</c:v>
                </c:pt>
                <c:pt idx="1105">
                  <c:v>3.3666592309783456</c:v>
                </c:pt>
                <c:pt idx="1106">
                  <c:v>3.3705102795795239</c:v>
                </c:pt>
                <c:pt idx="1107">
                  <c:v>3.3729920508921718</c:v>
                </c:pt>
                <c:pt idx="1108">
                  <c:v>3.3737987486809491</c:v>
                </c:pt>
                <c:pt idx="1109">
                  <c:v>3.3757447598362433</c:v>
                </c:pt>
                <c:pt idx="1110">
                  <c:v>3.3779789586074891</c:v>
                </c:pt>
                <c:pt idx="1111">
                  <c:v>3.3806404815733107</c:v>
                </c:pt>
                <c:pt idx="1112">
                  <c:v>3.3823141720719447</c:v>
                </c:pt>
                <c:pt idx="1113">
                  <c:v>3.3847762682580429</c:v>
                </c:pt>
                <c:pt idx="1114">
                  <c:v>3.386652618958244</c:v>
                </c:pt>
                <c:pt idx="1115">
                  <c:v>3.3889768612363489</c:v>
                </c:pt>
                <c:pt idx="1116">
                  <c:v>3.3902693729422722</c:v>
                </c:pt>
                <c:pt idx="1117">
                  <c:v>3.390964769853491</c:v>
                </c:pt>
                <c:pt idx="1118">
                  <c:v>3.3914787494730989</c:v>
                </c:pt>
                <c:pt idx="1119">
                  <c:v>3.3925422862654502</c:v>
                </c:pt>
                <c:pt idx="1120">
                  <c:v>3.3926669964601728</c:v>
                </c:pt>
                <c:pt idx="1121">
                  <c:v>3.3928851277675851</c:v>
                </c:pt>
                <c:pt idx="1122">
                  <c:v>3.3936126497711423</c:v>
                </c:pt>
                <c:pt idx="1123">
                  <c:v>3.3954711037146108</c:v>
                </c:pt>
                <c:pt idx="1124">
                  <c:v>3.3969925548798341</c:v>
                </c:pt>
                <c:pt idx="1125">
                  <c:v>3.3982636163720579</c:v>
                </c:pt>
                <c:pt idx="1126">
                  <c:v>3.3994477271215029</c:v>
                </c:pt>
                <c:pt idx="1127">
                  <c:v>3.4005485550534642</c:v>
                </c:pt>
                <c:pt idx="1128">
                  <c:v>3.4012165597499675</c:v>
                </c:pt>
                <c:pt idx="1129">
                  <c:v>3.4023777972586862</c:v>
                </c:pt>
                <c:pt idx="1130">
                  <c:v>3.403291644122568</c:v>
                </c:pt>
                <c:pt idx="1131">
                  <c:v>3.4045785635996095</c:v>
                </c:pt>
                <c:pt idx="1132">
                  <c:v>3.40617849244087</c:v>
                </c:pt>
                <c:pt idx="1133">
                  <c:v>3.406956509017308</c:v>
                </c:pt>
                <c:pt idx="1134">
                  <c:v>3.407403531261838</c:v>
                </c:pt>
                <c:pt idx="1135">
                  <c:v>3.4079777033762122</c:v>
                </c:pt>
                <c:pt idx="1136">
                  <c:v>3.407027867402423</c:v>
                </c:pt>
                <c:pt idx="1137">
                  <c:v>3.4058873752202081</c:v>
                </c:pt>
                <c:pt idx="1138">
                  <c:v>3.4045469050062169</c:v>
                </c:pt>
                <c:pt idx="1139">
                  <c:v>3.4031599761740283</c:v>
                </c:pt>
                <c:pt idx="1140">
                  <c:v>3.401182329940871</c:v>
                </c:pt>
                <c:pt idx="1141">
                  <c:v>3.3996794509581783</c:v>
                </c:pt>
                <c:pt idx="1142">
                  <c:v>3.3985026524482174</c:v>
                </c:pt>
                <c:pt idx="1143">
                  <c:v>3.3974648614713594</c:v>
                </c:pt>
                <c:pt idx="1144">
                  <c:v>3.396001927615822</c:v>
                </c:pt>
                <c:pt idx="1145">
                  <c:v>3.3954603121594533</c:v>
                </c:pt>
                <c:pt idx="1146">
                  <c:v>3.3952369672678913</c:v>
                </c:pt>
                <c:pt idx="1147">
                  <c:v>3.3942602054178552</c:v>
                </c:pt>
                <c:pt idx="1148">
                  <c:v>3.3938476206343982</c:v>
                </c:pt>
                <c:pt idx="1149">
                  <c:v>3.3933983746230472</c:v>
                </c:pt>
                <c:pt idx="1150">
                  <c:v>3.3926672635698907</c:v>
                </c:pt>
                <c:pt idx="1151">
                  <c:v>3.3915829774646382</c:v>
                </c:pt>
                <c:pt idx="1152">
                  <c:v>3.3911438257667736</c:v>
                </c:pt>
                <c:pt idx="1153">
                  <c:v>3.3906946327645939</c:v>
                </c:pt>
                <c:pt idx="1154">
                  <c:v>3.3905182752719618</c:v>
                </c:pt>
                <c:pt idx="1155">
                  <c:v>3.3902074326182507</c:v>
                </c:pt>
                <c:pt idx="1156">
                  <c:v>3.3899845091512</c:v>
                </c:pt>
                <c:pt idx="1157">
                  <c:v>3.3899284252835966</c:v>
                </c:pt>
                <c:pt idx="1158">
                  <c:v>3.3894676158246302</c:v>
                </c:pt>
                <c:pt idx="1159">
                  <c:v>3.3889431473839662</c:v>
                </c:pt>
                <c:pt idx="1160">
                  <c:v>3.3880762817726229</c:v>
                </c:pt>
                <c:pt idx="1161">
                  <c:v>3.3872190201437231</c:v>
                </c:pt>
                <c:pt idx="1162">
                  <c:v>3.3870604861417246</c:v>
                </c:pt>
                <c:pt idx="1163">
                  <c:v>3.3862987562662963</c:v>
                </c:pt>
                <c:pt idx="1164">
                  <c:v>3.3862846645438549</c:v>
                </c:pt>
                <c:pt idx="1165">
                  <c:v>3.3868865929107792</c:v>
                </c:pt>
                <c:pt idx="1166">
                  <c:v>3.3877173852500055</c:v>
                </c:pt>
                <c:pt idx="1167">
                  <c:v>3.387909820720481</c:v>
                </c:pt>
                <c:pt idx="1168">
                  <c:v>3.3875944054746423</c:v>
                </c:pt>
                <c:pt idx="1169">
                  <c:v>3.3875307917312258</c:v>
                </c:pt>
                <c:pt idx="1170">
                  <c:v>3.3868312340275115</c:v>
                </c:pt>
                <c:pt idx="1171">
                  <c:v>3.3860471775815846</c:v>
                </c:pt>
                <c:pt idx="1172">
                  <c:v>3.3852812151382232</c:v>
                </c:pt>
                <c:pt idx="1173">
                  <c:v>3.3843735263901227</c:v>
                </c:pt>
                <c:pt idx="1174">
                  <c:v>3.3840317503728912</c:v>
                </c:pt>
                <c:pt idx="1175">
                  <c:v>3.3824910971025433</c:v>
                </c:pt>
                <c:pt idx="1176">
                  <c:v>3.3813202852167485</c:v>
                </c:pt>
                <c:pt idx="1177">
                  <c:v>3.3803992673841381</c:v>
                </c:pt>
                <c:pt idx="1178">
                  <c:v>3.3796710397352667</c:v>
                </c:pt>
                <c:pt idx="1179">
                  <c:v>3.3790268593725012</c:v>
                </c:pt>
                <c:pt idx="1180">
                  <c:v>3.3785635887958154</c:v>
                </c:pt>
                <c:pt idx="1181">
                  <c:v>3.3779559253275657</c:v>
                </c:pt>
                <c:pt idx="1182">
                  <c:v>3.3770839375236017</c:v>
                </c:pt>
                <c:pt idx="1183">
                  <c:v>3.3766011517382872</c:v>
                </c:pt>
                <c:pt idx="1184">
                  <c:v>3.3769248339110387</c:v>
                </c:pt>
                <c:pt idx="1185">
                  <c:v>3.3768735279565059</c:v>
                </c:pt>
                <c:pt idx="1186">
                  <c:v>3.3766817492276595</c:v>
                </c:pt>
                <c:pt idx="1187">
                  <c:v>3.3768795739776234</c:v>
                </c:pt>
                <c:pt idx="1188">
                  <c:v>3.376752809844759</c:v>
                </c:pt>
                <c:pt idx="1189">
                  <c:v>3.3763793917582761</c:v>
                </c:pt>
                <c:pt idx="1190">
                  <c:v>3.3757103045290684</c:v>
                </c:pt>
                <c:pt idx="1191">
                  <c:v>3.3752354272940561</c:v>
                </c:pt>
                <c:pt idx="1192">
                  <c:v>3.3747235348485414</c:v>
                </c:pt>
                <c:pt idx="1193">
                  <c:v>3.3744432728211824</c:v>
                </c:pt>
                <c:pt idx="1194">
                  <c:v>3.3744084857830083</c:v>
                </c:pt>
                <c:pt idx="1195">
                  <c:v>3.3745007452500615</c:v>
                </c:pt>
                <c:pt idx="1196">
                  <c:v>3.3743184454218729</c:v>
                </c:pt>
                <c:pt idx="1197">
                  <c:v>3.3747557640472947</c:v>
                </c:pt>
                <c:pt idx="1198">
                  <c:v>3.3743495523069571</c:v>
                </c:pt>
                <c:pt idx="1199">
                  <c:v>3.3742577599386427</c:v>
                </c:pt>
                <c:pt idx="1200">
                  <c:v>3.3745025859302427</c:v>
                </c:pt>
                <c:pt idx="1201">
                  <c:v>3.3742391817572464</c:v>
                </c:pt>
                <c:pt idx="1202">
                  <c:v>3.3743984537384994</c:v>
                </c:pt>
                <c:pt idx="1203">
                  <c:v>3.3744247019691063</c:v>
                </c:pt>
                <c:pt idx="1204">
                  <c:v>3.3745805842579193</c:v>
                </c:pt>
                <c:pt idx="1205">
                  <c:v>3.3746978188350307</c:v>
                </c:pt>
                <c:pt idx="1206">
                  <c:v>3.3747199638042766</c:v>
                </c:pt>
                <c:pt idx="1207">
                  <c:v>3.3750430521900165</c:v>
                </c:pt>
                <c:pt idx="1208">
                  <c:v>3.3747521385641805</c:v>
                </c:pt>
                <c:pt idx="1209">
                  <c:v>3.3748373732340524</c:v>
                </c:pt>
                <c:pt idx="1210">
                  <c:v>3.3744058487025255</c:v>
                </c:pt>
                <c:pt idx="1211">
                  <c:v>3.3733584656471871</c:v>
                </c:pt>
                <c:pt idx="1212">
                  <c:v>3.3723740570612919</c:v>
                </c:pt>
                <c:pt idx="1213">
                  <c:v>3.3716306036059405</c:v>
                </c:pt>
                <c:pt idx="1214">
                  <c:v>3.3713666815481091</c:v>
                </c:pt>
                <c:pt idx="1215">
                  <c:v>3.3710696891019096</c:v>
                </c:pt>
                <c:pt idx="1216">
                  <c:v>3.3706458690197794</c:v>
                </c:pt>
                <c:pt idx="1217">
                  <c:v>3.3700651391347556</c:v>
                </c:pt>
                <c:pt idx="1218">
                  <c:v>3.3695278038304055</c:v>
                </c:pt>
                <c:pt idx="1219">
                  <c:v>3.3689080910600189</c:v>
                </c:pt>
                <c:pt idx="1220">
                  <c:v>3.3681098900461826</c:v>
                </c:pt>
                <c:pt idx="1221">
                  <c:v>3.3675272462615178</c:v>
                </c:pt>
                <c:pt idx="1222">
                  <c:v>3.3674653685815841</c:v>
                </c:pt>
                <c:pt idx="1223">
                  <c:v>3.3671946959701122</c:v>
                </c:pt>
                <c:pt idx="1224">
                  <c:v>3.3671774327815274</c:v>
                </c:pt>
                <c:pt idx="1225">
                  <c:v>3.3669317938350511</c:v>
                </c:pt>
                <c:pt idx="1226">
                  <c:v>3.3668037435336329</c:v>
                </c:pt>
                <c:pt idx="1227">
                  <c:v>3.3668751991213584</c:v>
                </c:pt>
                <c:pt idx="1228">
                  <c:v>3.3671930131699299</c:v>
                </c:pt>
                <c:pt idx="1229">
                  <c:v>3.3676036583542359</c:v>
                </c:pt>
                <c:pt idx="1230">
                  <c:v>3.367514323323558</c:v>
                </c:pt>
                <c:pt idx="1231">
                  <c:v>3.3673405864409558</c:v>
                </c:pt>
                <c:pt idx="1232">
                  <c:v>3.3673426084507252</c:v>
                </c:pt>
                <c:pt idx="1233">
                  <c:v>3.3675654199530585</c:v>
                </c:pt>
                <c:pt idx="1234">
                  <c:v>3.3679820122260251</c:v>
                </c:pt>
                <c:pt idx="1235">
                  <c:v>3.3681760648732344</c:v>
                </c:pt>
                <c:pt idx="1236">
                  <c:v>3.3684458347149588</c:v>
                </c:pt>
                <c:pt idx="1237">
                  <c:v>3.3688135576922993</c:v>
                </c:pt>
                <c:pt idx="1238">
                  <c:v>3.3687406557089061</c:v>
                </c:pt>
                <c:pt idx="1239">
                  <c:v>3.3683971231741401</c:v>
                </c:pt>
                <c:pt idx="1240">
                  <c:v>3.3683694854064301</c:v>
                </c:pt>
                <c:pt idx="1241">
                  <c:v>3.3686531441537437</c:v>
                </c:pt>
                <c:pt idx="1242">
                  <c:v>3.3688268325364246</c:v>
                </c:pt>
                <c:pt idx="1243">
                  <c:v>3.3689325165394668</c:v>
                </c:pt>
                <c:pt idx="1244">
                  <c:v>3.3689027974917582</c:v>
                </c:pt>
                <c:pt idx="1245">
                  <c:v>3.3686903147976488</c:v>
                </c:pt>
                <c:pt idx="1246">
                  <c:v>3.368560521675612</c:v>
                </c:pt>
                <c:pt idx="1247">
                  <c:v>3.3684596987116815</c:v>
                </c:pt>
                <c:pt idx="1248">
                  <c:v>3.3687470226104095</c:v>
                </c:pt>
                <c:pt idx="1249">
                  <c:v>3.3689507493257609</c:v>
                </c:pt>
                <c:pt idx="1250">
                  <c:v>3.3696125016419467</c:v>
                </c:pt>
                <c:pt idx="1251">
                  <c:v>3.3702845603833294</c:v>
                </c:pt>
                <c:pt idx="1252">
                  <c:v>3.3703089779710043</c:v>
                </c:pt>
                <c:pt idx="1253">
                  <c:v>3.3702802701729673</c:v>
                </c:pt>
                <c:pt idx="1254">
                  <c:v>3.3709106362121388</c:v>
                </c:pt>
                <c:pt idx="1255">
                  <c:v>3.3714467741641059</c:v>
                </c:pt>
                <c:pt idx="1256">
                  <c:v>3.3723495252396627</c:v>
                </c:pt>
                <c:pt idx="1257">
                  <c:v>3.3732134040944257</c:v>
                </c:pt>
                <c:pt idx="1258">
                  <c:v>3.374820838737552</c:v>
                </c:pt>
                <c:pt idx="1259">
                  <c:v>3.3763621066645402</c:v>
                </c:pt>
                <c:pt idx="1260">
                  <c:v>3.3774020317840412</c:v>
                </c:pt>
                <c:pt idx="1261">
                  <c:v>3.378394291255526</c:v>
                </c:pt>
                <c:pt idx="1262">
                  <c:v>3.380152065884559</c:v>
                </c:pt>
                <c:pt idx="1263">
                  <c:v>3.3822204091917198</c:v>
                </c:pt>
                <c:pt idx="1264">
                  <c:v>3.3844129905626152</c:v>
                </c:pt>
                <c:pt idx="1265">
                  <c:v>3.3864060212660529</c:v>
                </c:pt>
                <c:pt idx="1266">
                  <c:v>3.3877533940430258</c:v>
                </c:pt>
                <c:pt idx="1267">
                  <c:v>3.3895565136679613</c:v>
                </c:pt>
                <c:pt idx="1268">
                  <c:v>3.3908873018341099</c:v>
                </c:pt>
                <c:pt idx="1269">
                  <c:v>3.3924648854195736</c:v>
                </c:pt>
                <c:pt idx="1270">
                  <c:v>3.3940382675343983</c:v>
                </c:pt>
                <c:pt idx="1271">
                  <c:v>3.3960398673243444</c:v>
                </c:pt>
                <c:pt idx="1272">
                  <c:v>3.3979658459279873</c:v>
                </c:pt>
                <c:pt idx="1273">
                  <c:v>3.4001674886129338</c:v>
                </c:pt>
                <c:pt idx="1274">
                  <c:v>3.4021034968324884</c:v>
                </c:pt>
                <c:pt idx="1275">
                  <c:v>3.4040125685531151</c:v>
                </c:pt>
                <c:pt idx="1276">
                  <c:v>3.4053588498612393</c:v>
                </c:pt>
                <c:pt idx="1277">
                  <c:v>3.4069701168017432</c:v>
                </c:pt>
                <c:pt idx="1278">
                  <c:v>3.4088600796588495</c:v>
                </c:pt>
                <c:pt idx="1279">
                  <c:v>3.4105839173853107</c:v>
                </c:pt>
                <c:pt idx="1280">
                  <c:v>3.412289646410311</c:v>
                </c:pt>
                <c:pt idx="1281">
                  <c:v>3.4142062568364757</c:v>
                </c:pt>
                <c:pt idx="1282">
                  <c:v>3.4162600791957836</c:v>
                </c:pt>
                <c:pt idx="1283">
                  <c:v>3.4187419109211792</c:v>
                </c:pt>
                <c:pt idx="1284">
                  <c:v>3.4215117408516114</c:v>
                </c:pt>
                <c:pt idx="1285">
                  <c:v>3.4244917034584659</c:v>
                </c:pt>
                <c:pt idx="1286">
                  <c:v>3.4273275640657745</c:v>
                </c:pt>
                <c:pt idx="1287">
                  <c:v>3.4301180745418556</c:v>
                </c:pt>
                <c:pt idx="1288">
                  <c:v>3.4333414294835558</c:v>
                </c:pt>
                <c:pt idx="1289">
                  <c:v>3.4375576127407368</c:v>
                </c:pt>
                <c:pt idx="1290">
                  <c:v>3.4417130181248141</c:v>
                </c:pt>
                <c:pt idx="1291">
                  <c:v>3.4466284213220688</c:v>
                </c:pt>
                <c:pt idx="1292">
                  <c:v>3.4515929250733324</c:v>
                </c:pt>
                <c:pt idx="1293">
                  <c:v>3.4558302528414089</c:v>
                </c:pt>
                <c:pt idx="1294">
                  <c:v>3.4606450688130601</c:v>
                </c:pt>
                <c:pt idx="1295">
                  <c:v>3.4646861286312496</c:v>
                </c:pt>
                <c:pt idx="1296">
                  <c:v>3.468998991413264</c:v>
                </c:pt>
                <c:pt idx="1297">
                  <c:v>3.4729909382342927</c:v>
                </c:pt>
                <c:pt idx="1298">
                  <c:v>3.4772489351088436</c:v>
                </c:pt>
                <c:pt idx="1299">
                  <c:v>3.4814706237979443</c:v>
                </c:pt>
                <c:pt idx="1300">
                  <c:v>3.4855333501499124</c:v>
                </c:pt>
                <c:pt idx="1301">
                  <c:v>3.4899686398493199</c:v>
                </c:pt>
                <c:pt idx="1302">
                  <c:v>3.4940227325500484</c:v>
                </c:pt>
                <c:pt idx="1303">
                  <c:v>3.4983368661242999</c:v>
                </c:pt>
                <c:pt idx="1304">
                  <c:v>3.503783810718371</c:v>
                </c:pt>
                <c:pt idx="1305">
                  <c:v>3.5094691248781982</c:v>
                </c:pt>
                <c:pt idx="1306">
                  <c:v>3.5158842718859811</c:v>
                </c:pt>
                <c:pt idx="1307">
                  <c:v>3.522817812351033</c:v>
                </c:pt>
                <c:pt idx="1308">
                  <c:v>3.5298403288156268</c:v>
                </c:pt>
                <c:pt idx="1309">
                  <c:v>3.5369952082414846</c:v>
                </c:pt>
                <c:pt idx="1310">
                  <c:v>3.5441916547387495</c:v>
                </c:pt>
                <c:pt idx="1311">
                  <c:v>3.5510174291953422</c:v>
                </c:pt>
                <c:pt idx="1312">
                  <c:v>3.5579525747082377</c:v>
                </c:pt>
                <c:pt idx="1313">
                  <c:v>3.5648326232496155</c:v>
                </c:pt>
                <c:pt idx="1314">
                  <c:v>3.572400060132785</c:v>
                </c:pt>
                <c:pt idx="1315">
                  <c:v>3.5798443918187703</c:v>
                </c:pt>
                <c:pt idx="1316">
                  <c:v>3.5874933065455297</c:v>
                </c:pt>
                <c:pt idx="1317">
                  <c:v>3.5956135204453439</c:v>
                </c:pt>
                <c:pt idx="1318">
                  <c:v>3.604026003382852</c:v>
                </c:pt>
                <c:pt idx="1319">
                  <c:v>3.6135161855341509</c:v>
                </c:pt>
                <c:pt idx="1320">
                  <c:v>3.6235820394562959</c:v>
                </c:pt>
                <c:pt idx="1321">
                  <c:v>3.6321067690666591</c:v>
                </c:pt>
                <c:pt idx="1322">
                  <c:v>3.6397046974103562</c:v>
                </c:pt>
                <c:pt idx="1323">
                  <c:v>3.6417928199972738</c:v>
                </c:pt>
                <c:pt idx="1324">
                  <c:v>3.6468308932500135</c:v>
                </c:pt>
                <c:pt idx="1325">
                  <c:v>3.6517682450323008</c:v>
                </c:pt>
                <c:pt idx="1326">
                  <c:v>3.6568342383327619</c:v>
                </c:pt>
                <c:pt idx="1327">
                  <c:v>3.6621250366330917</c:v>
                </c:pt>
                <c:pt idx="1328">
                  <c:v>3.6683710945229984</c:v>
                </c:pt>
                <c:pt idx="1329">
                  <c:v>3.6747683248201173</c:v>
                </c:pt>
                <c:pt idx="1330">
                  <c:v>3.6803257348056633</c:v>
                </c:pt>
                <c:pt idx="1331">
                  <c:v>3.6869590402987051</c:v>
                </c:pt>
                <c:pt idx="1332">
                  <c:v>3.6934983721657102</c:v>
                </c:pt>
                <c:pt idx="1333">
                  <c:v>3.6996109242232826</c:v>
                </c:pt>
                <c:pt idx="1334">
                  <c:v>3.7057834627204915</c:v>
                </c:pt>
                <c:pt idx="1335">
                  <c:v>3.7113912673205638</c:v>
                </c:pt>
                <c:pt idx="1336">
                  <c:v>3.7164604537825978</c:v>
                </c:pt>
                <c:pt idx="1337">
                  <c:v>3.7217367937181893</c:v>
                </c:pt>
                <c:pt idx="1338">
                  <c:v>3.7274736047544277</c:v>
                </c:pt>
                <c:pt idx="1339">
                  <c:v>3.7330944498208933</c:v>
                </c:pt>
                <c:pt idx="1340">
                  <c:v>3.7390326320260976</c:v>
                </c:pt>
                <c:pt idx="1341">
                  <c:v>3.7452918420783958</c:v>
                </c:pt>
                <c:pt idx="1342">
                  <c:v>3.7514769062160038</c:v>
                </c:pt>
                <c:pt idx="1343">
                  <c:v>3.7580327198326131</c:v>
                </c:pt>
                <c:pt idx="1344">
                  <c:v>3.7643244419780482</c:v>
                </c:pt>
                <c:pt idx="1345">
                  <c:v>3.7708446481547595</c:v>
                </c:pt>
                <c:pt idx="1346">
                  <c:v>3.777618198931131</c:v>
                </c:pt>
                <c:pt idx="1347">
                  <c:v>3.7842381158744769</c:v>
                </c:pt>
                <c:pt idx="1348">
                  <c:v>3.7913923098222644</c:v>
                </c:pt>
                <c:pt idx="1349">
                  <c:v>3.7983559384685655</c:v>
                </c:pt>
                <c:pt idx="1350">
                  <c:v>3.8056230167304146</c:v>
                </c:pt>
                <c:pt idx="1351">
                  <c:v>3.8127535262178811</c:v>
                </c:pt>
                <c:pt idx="1352">
                  <c:v>3.8197522504783503</c:v>
                </c:pt>
                <c:pt idx="1353">
                  <c:v>3.8271877102173342</c:v>
                </c:pt>
                <c:pt idx="1354">
                  <c:v>3.8354028238293028</c:v>
                </c:pt>
                <c:pt idx="1355">
                  <c:v>3.8432062564912051</c:v>
                </c:pt>
                <c:pt idx="1356">
                  <c:v>3.8506145339813154</c:v>
                </c:pt>
                <c:pt idx="1357">
                  <c:v>3.858076839853315</c:v>
                </c:pt>
                <c:pt idx="1358">
                  <c:v>3.8654335725551263</c:v>
                </c:pt>
                <c:pt idx="1359">
                  <c:v>3.8727961215800977</c:v>
                </c:pt>
                <c:pt idx="1360">
                  <c:v>3.8804889947805141</c:v>
                </c:pt>
                <c:pt idx="1361">
                  <c:v>3.8883079070547431</c:v>
                </c:pt>
                <c:pt idx="1362">
                  <c:v>3.8956932874225467</c:v>
                </c:pt>
                <c:pt idx="1363">
                  <c:v>3.9031890268195886</c:v>
                </c:pt>
                <c:pt idx="1364">
                  <c:v>3.9104941509250217</c:v>
                </c:pt>
                <c:pt idx="1365">
                  <c:v>3.9179319051051174</c:v>
                </c:pt>
                <c:pt idx="1366">
                  <c:v>3.9258846859702232</c:v>
                </c:pt>
                <c:pt idx="1367">
                  <c:v>3.934036684420819</c:v>
                </c:pt>
                <c:pt idx="1368">
                  <c:v>3.9425973893350252</c:v>
                </c:pt>
                <c:pt idx="1369">
                  <c:v>3.9510539477679458</c:v>
                </c:pt>
                <c:pt idx="1370">
                  <c:v>3.9592492166506004</c:v>
                </c:pt>
                <c:pt idx="1371">
                  <c:v>3.9667415771770256</c:v>
                </c:pt>
                <c:pt idx="1372">
                  <c:v>3.9740192212994776</c:v>
                </c:pt>
                <c:pt idx="1373">
                  <c:v>3.980061723647403</c:v>
                </c:pt>
                <c:pt idx="1374">
                  <c:v>3.9869056129944882</c:v>
                </c:pt>
                <c:pt idx="1375">
                  <c:v>3.9939328621956314</c:v>
                </c:pt>
                <c:pt idx="1376">
                  <c:v>4.0011014818159216</c:v>
                </c:pt>
                <c:pt idx="1377">
                  <c:v>4.0079815933462246</c:v>
                </c:pt>
                <c:pt idx="1378">
                  <c:v>4.0147344741066657</c:v>
                </c:pt>
                <c:pt idx="1379">
                  <c:v>4.0215415718842884</c:v>
                </c:pt>
                <c:pt idx="1380">
                  <c:v>4.0278116824896495</c:v>
                </c:pt>
                <c:pt idx="1381">
                  <c:v>4.0342630593180617</c:v>
                </c:pt>
                <c:pt idx="1382">
                  <c:v>4.0410360519531663</c:v>
                </c:pt>
                <c:pt idx="1383">
                  <c:v>4.0474977019667033</c:v>
                </c:pt>
                <c:pt idx="1384">
                  <c:v>4.0541686684553575</c:v>
                </c:pt>
                <c:pt idx="1385">
                  <c:v>4.0602854534785449</c:v>
                </c:pt>
                <c:pt idx="1386">
                  <c:v>4.0662771711472256</c:v>
                </c:pt>
                <c:pt idx="1387">
                  <c:v>4.0724287675402842</c:v>
                </c:pt>
                <c:pt idx="1388">
                  <c:v>4.0790554595700419</c:v>
                </c:pt>
                <c:pt idx="1389">
                  <c:v>4.084935939434545</c:v>
                </c:pt>
                <c:pt idx="1390">
                  <c:v>4.0901143595308627</c:v>
                </c:pt>
                <c:pt idx="1391">
                  <c:v>4.0940886562193617</c:v>
                </c:pt>
                <c:pt idx="1392">
                  <c:v>4.0982431385636566</c:v>
                </c:pt>
                <c:pt idx="1393">
                  <c:v>4.1028639361004764</c:v>
                </c:pt>
                <c:pt idx="1394">
                  <c:v>4.1075330650339943</c:v>
                </c:pt>
                <c:pt idx="1395">
                  <c:v>4.1127583446660623</c:v>
                </c:pt>
                <c:pt idx="1396">
                  <c:v>4.1182887401130257</c:v>
                </c:pt>
                <c:pt idx="1397">
                  <c:v>4.1233048052295498</c:v>
                </c:pt>
                <c:pt idx="1398">
                  <c:v>4.1280854156007036</c:v>
                </c:pt>
                <c:pt idx="1399">
                  <c:v>4.1329331527777855</c:v>
                </c:pt>
                <c:pt idx="1400">
                  <c:v>4.1377185570858321</c:v>
                </c:pt>
                <c:pt idx="1401">
                  <c:v>4.1423610862499221</c:v>
                </c:pt>
                <c:pt idx="1402">
                  <c:v>4.1476385793786328</c:v>
                </c:pt>
                <c:pt idx="1403">
                  <c:v>4.152560368492936</c:v>
                </c:pt>
                <c:pt idx="1404">
                  <c:v>4.1574528117850722</c:v>
                </c:pt>
                <c:pt idx="1405">
                  <c:v>4.1622779224316613</c:v>
                </c:pt>
                <c:pt idx="1406">
                  <c:v>4.1673029332677451</c:v>
                </c:pt>
                <c:pt idx="1407">
                  <c:v>4.1722258239166603</c:v>
                </c:pt>
                <c:pt idx="1408">
                  <c:v>4.1776562238573689</c:v>
                </c:pt>
                <c:pt idx="1409">
                  <c:v>4.1828692173408841</c:v>
                </c:pt>
                <c:pt idx="1410">
                  <c:v>4.1879589241364306</c:v>
                </c:pt>
                <c:pt idx="1411">
                  <c:v>4.1934261027817348</c:v>
                </c:pt>
                <c:pt idx="1412">
                  <c:v>4.199315834478246</c:v>
                </c:pt>
                <c:pt idx="1413">
                  <c:v>4.2053395489739094</c:v>
                </c:pt>
                <c:pt idx="1414">
                  <c:v>4.2111242248483771</c:v>
                </c:pt>
                <c:pt idx="1415">
                  <c:v>4.2169891409208047</c:v>
                </c:pt>
                <c:pt idx="1416">
                  <c:v>4.2227548090429989</c:v>
                </c:pt>
                <c:pt idx="1417">
                  <c:v>4.2284356924880395</c:v>
                </c:pt>
                <c:pt idx="1418">
                  <c:v>4.2349145851973535</c:v>
                </c:pt>
                <c:pt idx="1419">
                  <c:v>4.2409752032490502</c:v>
                </c:pt>
                <c:pt idx="1420">
                  <c:v>4.2474126609590126</c:v>
                </c:pt>
                <c:pt idx="1421">
                  <c:v>4.2540654759712027</c:v>
                </c:pt>
                <c:pt idx="1422">
                  <c:v>4.2600743407769901</c:v>
                </c:pt>
                <c:pt idx="1423">
                  <c:v>4.2662164825126894</c:v>
                </c:pt>
                <c:pt idx="1424">
                  <c:v>4.2727002276511179</c:v>
                </c:pt>
                <c:pt idx="1425">
                  <c:v>4.2805119872344308</c:v>
                </c:pt>
                <c:pt idx="1426">
                  <c:v>4.288820281126176</c:v>
                </c:pt>
                <c:pt idx="1427">
                  <c:v>4.2966853385197332</c:v>
                </c:pt>
                <c:pt idx="1428">
                  <c:v>4.3046639733645646</c:v>
                </c:pt>
                <c:pt idx="1429">
                  <c:v>4.3127622914445691</c:v>
                </c:pt>
                <c:pt idx="1430">
                  <c:v>4.3220142404503532</c:v>
                </c:pt>
                <c:pt idx="1431">
                  <c:v>4.3310738111899072</c:v>
                </c:pt>
                <c:pt idx="1432">
                  <c:v>4.3401441087447843</c:v>
                </c:pt>
                <c:pt idx="1433">
                  <c:v>4.3492711076014556</c:v>
                </c:pt>
                <c:pt idx="1434">
                  <c:v>4.3583065419573694</c:v>
                </c:pt>
                <c:pt idx="1435">
                  <c:v>4.3672659122540356</c:v>
                </c:pt>
                <c:pt idx="1436">
                  <c:v>4.3761914677148095</c:v>
                </c:pt>
                <c:pt idx="1437">
                  <c:v>4.3852223982106473</c:v>
                </c:pt>
                <c:pt idx="1438">
                  <c:v>4.394433848884046</c:v>
                </c:pt>
                <c:pt idx="1439">
                  <c:v>4.4037089224804102</c:v>
                </c:pt>
                <c:pt idx="1440">
                  <c:v>4.4130441338644513</c:v>
                </c:pt>
                <c:pt idx="1441">
                  <c:v>4.4221711789786609</c:v>
                </c:pt>
                <c:pt idx="1442">
                  <c:v>4.4311019392703201</c:v>
                </c:pt>
                <c:pt idx="1443">
                  <c:v>4.4397538386823552</c:v>
                </c:pt>
                <c:pt idx="1444">
                  <c:v>4.4484224141808015</c:v>
                </c:pt>
                <c:pt idx="1445">
                  <c:v>4.4571899822022649</c:v>
                </c:pt>
                <c:pt idx="1446">
                  <c:v>4.4663479711552938</c:v>
                </c:pt>
                <c:pt idx="1447">
                  <c:v>4.4751123708903373</c:v>
                </c:pt>
                <c:pt idx="1448">
                  <c:v>4.4835662932366365</c:v>
                </c:pt>
                <c:pt idx="1449">
                  <c:v>4.4922021564288501</c:v>
                </c:pt>
                <c:pt idx="1450">
                  <c:v>4.5008309827067947</c:v>
                </c:pt>
                <c:pt idx="1451">
                  <c:v>4.5094530261648318</c:v>
                </c:pt>
                <c:pt idx="1452">
                  <c:v>4.517833172221029</c:v>
                </c:pt>
                <c:pt idx="1453">
                  <c:v>4.5261070446800584</c:v>
                </c:pt>
                <c:pt idx="1454">
                  <c:v>4.5342824034612503</c:v>
                </c:pt>
                <c:pt idx="1455">
                  <c:v>4.5426107991303883</c:v>
                </c:pt>
                <c:pt idx="1456">
                  <c:v>4.5507606371582048</c:v>
                </c:pt>
                <c:pt idx="1457">
                  <c:v>4.5590854357589681</c:v>
                </c:pt>
                <c:pt idx="1458">
                  <c:v>4.5671062493802896</c:v>
                </c:pt>
                <c:pt idx="1459">
                  <c:v>4.5751451081459358</c:v>
                </c:pt>
                <c:pt idx="1460">
                  <c:v>4.5831801076614447</c:v>
                </c:pt>
                <c:pt idx="1461">
                  <c:v>4.591364819981318</c:v>
                </c:pt>
                <c:pt idx="1462">
                  <c:v>4.5996650882114603</c:v>
                </c:pt>
                <c:pt idx="1463">
                  <c:v>4.6079497633460509</c:v>
                </c:pt>
                <c:pt idx="1464">
                  <c:v>4.6160204566372736</c:v>
                </c:pt>
                <c:pt idx="1465">
                  <c:v>4.6246953014030465</c:v>
                </c:pt>
                <c:pt idx="1466">
                  <c:v>4.6334244688576494</c:v>
                </c:pt>
                <c:pt idx="1467">
                  <c:v>4.6422788449842294</c:v>
                </c:pt>
                <c:pt idx="1468">
                  <c:v>4.6515507021841014</c:v>
                </c:pt>
                <c:pt idx="1469">
                  <c:v>4.6607294512099262</c:v>
                </c:pt>
                <c:pt idx="1470">
                  <c:v>4.6697055610101854</c:v>
                </c:pt>
                <c:pt idx="1471">
                  <c:v>4.6785680467054203</c:v>
                </c:pt>
                <c:pt idx="1472">
                  <c:v>4.6877960059826114</c:v>
                </c:pt>
                <c:pt idx="1473">
                  <c:v>4.6973216736761518</c:v>
                </c:pt>
                <c:pt idx="1474">
                  <c:v>4.7080157397875571</c:v>
                </c:pt>
                <c:pt idx="1475">
                  <c:v>4.7187005106096711</c:v>
                </c:pt>
                <c:pt idx="1476">
                  <c:v>4.7288546708689116</c:v>
                </c:pt>
                <c:pt idx="1477">
                  <c:v>4.7393902083056707</c:v>
                </c:pt>
                <c:pt idx="1478">
                  <c:v>4.7510313270222531</c:v>
                </c:pt>
                <c:pt idx="1479">
                  <c:v>4.763073577395339</c:v>
                </c:pt>
                <c:pt idx="1480">
                  <c:v>4.7755410533607163</c:v>
                </c:pt>
                <c:pt idx="1481">
                  <c:v>4.7869533103326702</c:v>
                </c:pt>
                <c:pt idx="1482">
                  <c:v>4.7990959435087559</c:v>
                </c:pt>
                <c:pt idx="1483">
                  <c:v>4.8111530713518196</c:v>
                </c:pt>
                <c:pt idx="1484">
                  <c:v>4.8235707817558957</c:v>
                </c:pt>
                <c:pt idx="1485">
                  <c:v>4.8370049567429829</c:v>
                </c:pt>
                <c:pt idx="1486">
                  <c:v>4.8510575630868882</c:v>
                </c:pt>
                <c:pt idx="1487">
                  <c:v>4.8653699419948957</c:v>
                </c:pt>
                <c:pt idx="1488">
                  <c:v>4.8800255362540401</c:v>
                </c:pt>
                <c:pt idx="1489">
                  <c:v>4.8950902313909204</c:v>
                </c:pt>
                <c:pt idx="1490">
                  <c:v>4.909180856137473</c:v>
                </c:pt>
                <c:pt idx="1491">
                  <c:v>4.9238701631305481</c:v>
                </c:pt>
                <c:pt idx="1492">
                  <c:v>4.9386236179922562</c:v>
                </c:pt>
                <c:pt idx="1493">
                  <c:v>4.9535384640531221</c:v>
                </c:pt>
                <c:pt idx="1494">
                  <c:v>4.9692432964354296</c:v>
                </c:pt>
                <c:pt idx="1495">
                  <c:v>4.9857870920970404</c:v>
                </c:pt>
                <c:pt idx="1496">
                  <c:v>5.0030377318373311</c:v>
                </c:pt>
                <c:pt idx="1497">
                  <c:v>5.0213462068393495</c:v>
                </c:pt>
                <c:pt idx="1498">
                  <c:v>5.0395760133755685</c:v>
                </c:pt>
                <c:pt idx="1499">
                  <c:v>5.0584173849187195</c:v>
                </c:pt>
                <c:pt idx="1500">
                  <c:v>5.0779576496366605</c:v>
                </c:pt>
                <c:pt idx="1501">
                  <c:v>5.0967135689096423</c:v>
                </c:pt>
                <c:pt idx="1502">
                  <c:v>5.1184573539276634</c:v>
                </c:pt>
                <c:pt idx="1503">
                  <c:v>5.1396967257144901</c:v>
                </c:pt>
                <c:pt idx="1504">
                  <c:v>5.1609471331542087</c:v>
                </c:pt>
                <c:pt idx="1505">
                  <c:v>5.1817110370027102</c:v>
                </c:pt>
                <c:pt idx="1506">
                  <c:v>5.2027458099214439</c:v>
                </c:pt>
                <c:pt idx="1507">
                  <c:v>5.2263721571454731</c:v>
                </c:pt>
                <c:pt idx="1508">
                  <c:v>5.2499562308881194</c:v>
                </c:pt>
                <c:pt idx="1509">
                  <c:v>5.2736829688117943</c:v>
                </c:pt>
                <c:pt idx="1510">
                  <c:v>5.2981101376092052</c:v>
                </c:pt>
                <c:pt idx="1511">
                  <c:v>5.3218485949278689</c:v>
                </c:pt>
                <c:pt idx="1512">
                  <c:v>5.3457052656562043</c:v>
                </c:pt>
                <c:pt idx="1513">
                  <c:v>5.3694022513360231</c:v>
                </c:pt>
                <c:pt idx="1514">
                  <c:v>5.3943485533619144</c:v>
                </c:pt>
                <c:pt idx="1515">
                  <c:v>5.4189848778430347</c:v>
                </c:pt>
                <c:pt idx="1516">
                  <c:v>5.446100216275747</c:v>
                </c:pt>
                <c:pt idx="1517">
                  <c:v>5.4746325838695267</c:v>
                </c:pt>
                <c:pt idx="1518">
                  <c:v>5.502699802647494</c:v>
                </c:pt>
                <c:pt idx="1519">
                  <c:v>5.5308164261945976</c:v>
                </c:pt>
                <c:pt idx="1520">
                  <c:v>5.5606364745538182</c:v>
                </c:pt>
                <c:pt idx="1521">
                  <c:v>5.5953584747165062</c:v>
                </c:pt>
                <c:pt idx="1522">
                  <c:v>5.6325026718477886</c:v>
                </c:pt>
                <c:pt idx="1523">
                  <c:v>5.6681030244335862</c:v>
                </c:pt>
                <c:pt idx="1524">
                  <c:v>5.7056415368562465</c:v>
                </c:pt>
                <c:pt idx="1525">
                  <c:v>5.7460600299835773</c:v>
                </c:pt>
                <c:pt idx="1526">
                  <c:v>5.7853426446115614</c:v>
                </c:pt>
                <c:pt idx="1527">
                  <c:v>5.8270602622002761</c:v>
                </c:pt>
                <c:pt idx="1528">
                  <c:v>5.8650770094448363</c:v>
                </c:pt>
                <c:pt idx="1529">
                  <c:v>5.9053897055976021</c:v>
                </c:pt>
                <c:pt idx="1530">
                  <c:v>5.9452124805844964</c:v>
                </c:pt>
                <c:pt idx="1531">
                  <c:v>5.9850070738678047</c:v>
                </c:pt>
                <c:pt idx="1532">
                  <c:v>6.0249231704972024</c:v>
                </c:pt>
                <c:pt idx="1533">
                  <c:v>6.0644523354384692</c:v>
                </c:pt>
                <c:pt idx="1534">
                  <c:v>6.1082787423812421</c:v>
                </c:pt>
                <c:pt idx="1535">
                  <c:v>6.1606071656253372</c:v>
                </c:pt>
                <c:pt idx="1536">
                  <c:v>6.2165169758646748</c:v>
                </c:pt>
                <c:pt idx="1537">
                  <c:v>6.2795771968673471</c:v>
                </c:pt>
                <c:pt idx="1538">
                  <c:v>6.3412234979135649</c:v>
                </c:pt>
                <c:pt idx="1539">
                  <c:v>6.397309263243061</c:v>
                </c:pt>
                <c:pt idx="1540">
                  <c:v>6.4611085589489683</c:v>
                </c:pt>
                <c:pt idx="1541">
                  <c:v>6.5280833663824529</c:v>
                </c:pt>
                <c:pt idx="1542">
                  <c:v>6.5991687824594587</c:v>
                </c:pt>
                <c:pt idx="1543">
                  <c:v>6.6807888032671592</c:v>
                </c:pt>
                <c:pt idx="1544">
                  <c:v>6.7602292385900302</c:v>
                </c:pt>
                <c:pt idx="1545">
                  <c:v>6.8422720269410897</c:v>
                </c:pt>
                <c:pt idx="1546">
                  <c:v>6.9260491968959172</c:v>
                </c:pt>
                <c:pt idx="1547">
                  <c:v>7.0114151854047391</c:v>
                </c:pt>
                <c:pt idx="1548">
                  <c:v>7.1059005335547516</c:v>
                </c:pt>
                <c:pt idx="1549">
                  <c:v>7.2136571439481942</c:v>
                </c:pt>
                <c:pt idx="1550">
                  <c:v>7.33608694522243</c:v>
                </c:pt>
                <c:pt idx="1551">
                  <c:v>7.4602047454983795</c:v>
                </c:pt>
                <c:pt idx="1552">
                  <c:v>7.5936464655030642</c:v>
                </c:pt>
                <c:pt idx="1553">
                  <c:v>7.7271424321162172</c:v>
                </c:pt>
                <c:pt idx="1554">
                  <c:v>7.8801711068223561</c:v>
                </c:pt>
                <c:pt idx="1555">
                  <c:v>8.0565878961002593</c:v>
                </c:pt>
                <c:pt idx="1556">
                  <c:v>8.2766686645007272</c:v>
                </c:pt>
                <c:pt idx="1557">
                  <c:v>8.4263079780672303</c:v>
                </c:pt>
                <c:pt idx="1558">
                  <c:v>8.4978028796296528</c:v>
                </c:pt>
                <c:pt idx="1559">
                  <c:v>8.5974523648142025</c:v>
                </c:pt>
                <c:pt idx="1560">
                  <c:v>8.6831234426635504</c:v>
                </c:pt>
                <c:pt idx="1561">
                  <c:v>8.7601348208795073</c:v>
                </c:pt>
                <c:pt idx="1562">
                  <c:v>8.8287831619045516</c:v>
                </c:pt>
                <c:pt idx="1563">
                  <c:v>8.884466385478591</c:v>
                </c:pt>
                <c:pt idx="1564">
                  <c:v>8.9645934814098158</c:v>
                </c:pt>
                <c:pt idx="1565">
                  <c:v>9.0606845679592745</c:v>
                </c:pt>
                <c:pt idx="1566">
                  <c:v>9.1670673226545745</c:v>
                </c:pt>
                <c:pt idx="1567">
                  <c:v>9.2819753249658525</c:v>
                </c:pt>
                <c:pt idx="1568">
                  <c:v>9.386514396286902</c:v>
                </c:pt>
                <c:pt idx="1569">
                  <c:v>9.4990432826490849</c:v>
                </c:pt>
                <c:pt idx="1570">
                  <c:v>9.6266281857434191</c:v>
                </c:pt>
                <c:pt idx="1571">
                  <c:v>9.7659043163978172</c:v>
                </c:pt>
                <c:pt idx="1572">
                  <c:v>9.8916761534930622</c:v>
                </c:pt>
                <c:pt idx="1573">
                  <c:v>10.013424578205001</c:v>
                </c:pt>
                <c:pt idx="1574">
                  <c:v>10.126574906760597</c:v>
                </c:pt>
                <c:pt idx="1575">
                  <c:v>10.245075168268368</c:v>
                </c:pt>
                <c:pt idx="1576">
                  <c:v>10.372395214577013</c:v>
                </c:pt>
                <c:pt idx="1577">
                  <c:v>10.495398199845189</c:v>
                </c:pt>
                <c:pt idx="1578">
                  <c:v>10.595482390654473</c:v>
                </c:pt>
                <c:pt idx="1579">
                  <c:v>10.68615778724361</c:v>
                </c:pt>
                <c:pt idx="1580">
                  <c:v>10.766736066570772</c:v>
                </c:pt>
                <c:pt idx="1581">
                  <c:v>10.862429985521402</c:v>
                </c:pt>
                <c:pt idx="1582">
                  <c:v>10.961655242348849</c:v>
                </c:pt>
                <c:pt idx="1583">
                  <c:v>11.056355191441488</c:v>
                </c:pt>
                <c:pt idx="1584">
                  <c:v>11.150286028315907</c:v>
                </c:pt>
                <c:pt idx="1585">
                  <c:v>11.245559049199629</c:v>
                </c:pt>
                <c:pt idx="1586">
                  <c:v>11.339503001022507</c:v>
                </c:pt>
                <c:pt idx="1587">
                  <c:v>11.438584603286712</c:v>
                </c:pt>
                <c:pt idx="1588">
                  <c:v>11.53504708615192</c:v>
                </c:pt>
                <c:pt idx="1589">
                  <c:v>11.631045749803906</c:v>
                </c:pt>
                <c:pt idx="1590">
                  <c:v>11.72910630230739</c:v>
                </c:pt>
                <c:pt idx="1591">
                  <c:v>11.818217858139981</c:v>
                </c:pt>
                <c:pt idx="1592">
                  <c:v>11.90855285041142</c:v>
                </c:pt>
                <c:pt idx="1593">
                  <c:v>12.002297496399196</c:v>
                </c:pt>
                <c:pt idx="1594">
                  <c:v>12.099697674091164</c:v>
                </c:pt>
                <c:pt idx="1595">
                  <c:v>12.198051156716094</c:v>
                </c:pt>
                <c:pt idx="1596">
                  <c:v>12.294893406733637</c:v>
                </c:pt>
                <c:pt idx="1597">
                  <c:v>12.393010195519496</c:v>
                </c:pt>
                <c:pt idx="1598">
                  <c:v>12.489753304528787</c:v>
                </c:pt>
                <c:pt idx="1599">
                  <c:v>12.587795488216461</c:v>
                </c:pt>
                <c:pt idx="1600">
                  <c:v>12.68966793490006</c:v>
                </c:pt>
                <c:pt idx="1601">
                  <c:v>12.796477529267662</c:v>
                </c:pt>
                <c:pt idx="1602">
                  <c:v>12.903032420605667</c:v>
                </c:pt>
                <c:pt idx="1603">
                  <c:v>13.010657038365064</c:v>
                </c:pt>
                <c:pt idx="1604">
                  <c:v>13.11405344011305</c:v>
                </c:pt>
                <c:pt idx="1605">
                  <c:v>13.217267576241261</c:v>
                </c:pt>
                <c:pt idx="1606">
                  <c:v>13.323447102790954</c:v>
                </c:pt>
                <c:pt idx="1607">
                  <c:v>13.426143304708596</c:v>
                </c:pt>
                <c:pt idx="1608">
                  <c:v>13.529961849762115</c:v>
                </c:pt>
                <c:pt idx="1609">
                  <c:v>13.633324412017823</c:v>
                </c:pt>
                <c:pt idx="1610">
                  <c:v>13.730997100910225</c:v>
                </c:pt>
                <c:pt idx="1611">
                  <c:v>13.828317381767709</c:v>
                </c:pt>
                <c:pt idx="1612">
                  <c:v>13.922783334666365</c:v>
                </c:pt>
                <c:pt idx="1613">
                  <c:v>14.018563391382445</c:v>
                </c:pt>
                <c:pt idx="1614">
                  <c:v>14.112491710959461</c:v>
                </c:pt>
                <c:pt idx="1615">
                  <c:v>14.198440689045189</c:v>
                </c:pt>
                <c:pt idx="1616">
                  <c:v>14.282599626547134</c:v>
                </c:pt>
                <c:pt idx="1617">
                  <c:v>14.358492424425057</c:v>
                </c:pt>
                <c:pt idx="1618">
                  <c:v>14.437940870978673</c:v>
                </c:pt>
                <c:pt idx="1619">
                  <c:v>14.519985534279048</c:v>
                </c:pt>
                <c:pt idx="1620">
                  <c:v>14.600036088762783</c:v>
                </c:pt>
                <c:pt idx="1621">
                  <c:v>14.675686641306877</c:v>
                </c:pt>
                <c:pt idx="1622">
                  <c:v>14.749369711601716</c:v>
                </c:pt>
                <c:pt idx="1623">
                  <c:v>14.82373200538956</c:v>
                </c:pt>
                <c:pt idx="1624">
                  <c:v>14.896744361362751</c:v>
                </c:pt>
                <c:pt idx="1625">
                  <c:v>14.971923554624302</c:v>
                </c:pt>
                <c:pt idx="1626">
                  <c:v>15.051001603171175</c:v>
                </c:pt>
                <c:pt idx="1627">
                  <c:v>15.1301569580913</c:v>
                </c:pt>
                <c:pt idx="1628">
                  <c:v>15.208448866966219</c:v>
                </c:pt>
                <c:pt idx="1629">
                  <c:v>15.283378522413349</c:v>
                </c:pt>
                <c:pt idx="1630">
                  <c:v>15.356581623499835</c:v>
                </c:pt>
                <c:pt idx="1631">
                  <c:v>15.430245642241568</c:v>
                </c:pt>
                <c:pt idx="1632">
                  <c:v>15.503069742394462</c:v>
                </c:pt>
                <c:pt idx="1633">
                  <c:v>15.574362676471649</c:v>
                </c:pt>
                <c:pt idx="1634">
                  <c:v>15.645673876278405</c:v>
                </c:pt>
                <c:pt idx="1635">
                  <c:v>15.715345790586438</c:v>
                </c:pt>
                <c:pt idx="1636">
                  <c:v>15.777938463399531</c:v>
                </c:pt>
                <c:pt idx="1637">
                  <c:v>15.839806645806711</c:v>
                </c:pt>
                <c:pt idx="1638">
                  <c:v>15.902724767953579</c:v>
                </c:pt>
                <c:pt idx="1639">
                  <c:v>15.959238761435582</c:v>
                </c:pt>
                <c:pt idx="1640">
                  <c:v>16.020343863332439</c:v>
                </c:pt>
                <c:pt idx="1641">
                  <c:v>16.070863562620922</c:v>
                </c:pt>
                <c:pt idx="1642">
                  <c:v>16.123269558944756</c:v>
                </c:pt>
                <c:pt idx="1643">
                  <c:v>16.164031829729794</c:v>
                </c:pt>
                <c:pt idx="1644">
                  <c:v>16.203644172310334</c:v>
                </c:pt>
                <c:pt idx="1645">
                  <c:v>16.248510545424679</c:v>
                </c:pt>
                <c:pt idx="1646">
                  <c:v>16.294787602483268</c:v>
                </c:pt>
                <c:pt idx="1647">
                  <c:v>16.342036932754318</c:v>
                </c:pt>
                <c:pt idx="1648">
                  <c:v>16.398113549728535</c:v>
                </c:pt>
                <c:pt idx="1649">
                  <c:v>16.457092634487982</c:v>
                </c:pt>
                <c:pt idx="1650">
                  <c:v>16.518994733692203</c:v>
                </c:pt>
                <c:pt idx="1651">
                  <c:v>16.582066598474011</c:v>
                </c:pt>
                <c:pt idx="1652">
                  <c:v>16.642898431911181</c:v>
                </c:pt>
                <c:pt idx="1653">
                  <c:v>16.707452371966692</c:v>
                </c:pt>
                <c:pt idx="1654">
                  <c:v>16.770021653389808</c:v>
                </c:pt>
                <c:pt idx="1655">
                  <c:v>16.831034191923433</c:v>
                </c:pt>
                <c:pt idx="1656">
                  <c:v>16.887220048710574</c:v>
                </c:pt>
                <c:pt idx="1657">
                  <c:v>16.944074882064669</c:v>
                </c:pt>
                <c:pt idx="1658">
                  <c:v>16.999038657293895</c:v>
                </c:pt>
                <c:pt idx="1659">
                  <c:v>17.054079670004118</c:v>
                </c:pt>
                <c:pt idx="1660">
                  <c:v>17.110243712590915</c:v>
                </c:pt>
                <c:pt idx="1661">
                  <c:v>17.16838255400798</c:v>
                </c:pt>
                <c:pt idx="1662">
                  <c:v>17.226786449632662</c:v>
                </c:pt>
                <c:pt idx="1663">
                  <c:v>17.287373458628732</c:v>
                </c:pt>
                <c:pt idx="1664">
                  <c:v>17.346985831161504</c:v>
                </c:pt>
                <c:pt idx="1665">
                  <c:v>17.404179366508043</c:v>
                </c:pt>
                <c:pt idx="1666">
                  <c:v>17.465873704264887</c:v>
                </c:pt>
                <c:pt idx="1667">
                  <c:v>17.527549747466388</c:v>
                </c:pt>
                <c:pt idx="1668">
                  <c:v>17.59139364660227</c:v>
                </c:pt>
                <c:pt idx="1669">
                  <c:v>17.656588840377243</c:v>
                </c:pt>
                <c:pt idx="1670">
                  <c:v>17.720823973679234</c:v>
                </c:pt>
                <c:pt idx="1671">
                  <c:v>17.783894346588372</c:v>
                </c:pt>
                <c:pt idx="1672">
                  <c:v>17.847160654414132</c:v>
                </c:pt>
                <c:pt idx="1673">
                  <c:v>17.910708889055485</c:v>
                </c:pt>
                <c:pt idx="1674">
                  <c:v>17.97476826377622</c:v>
                </c:pt>
                <c:pt idx="1675">
                  <c:v>18.038773127230268</c:v>
                </c:pt>
                <c:pt idx="1676">
                  <c:v>18.102237446722633</c:v>
                </c:pt>
                <c:pt idx="1677">
                  <c:v>18.162312250113022</c:v>
                </c:pt>
                <c:pt idx="1678">
                  <c:v>18.22104793446702</c:v>
                </c:pt>
                <c:pt idx="1679">
                  <c:v>18.279791593166607</c:v>
                </c:pt>
                <c:pt idx="1680">
                  <c:v>18.339035069965327</c:v>
                </c:pt>
                <c:pt idx="1681">
                  <c:v>18.399189012473112</c:v>
                </c:pt>
                <c:pt idx="1682">
                  <c:v>18.462575760753474</c:v>
                </c:pt>
                <c:pt idx="1683">
                  <c:v>18.527631384738363</c:v>
                </c:pt>
                <c:pt idx="1684">
                  <c:v>18.591561985120265</c:v>
                </c:pt>
                <c:pt idx="1685">
                  <c:v>18.655596263498733</c:v>
                </c:pt>
                <c:pt idx="1686">
                  <c:v>18.71979287071257</c:v>
                </c:pt>
                <c:pt idx="1687">
                  <c:v>18.783283014117181</c:v>
                </c:pt>
                <c:pt idx="1688">
                  <c:v>18.850513021600925</c:v>
                </c:pt>
                <c:pt idx="1689">
                  <c:v>18.918585241412458</c:v>
                </c:pt>
                <c:pt idx="1690">
                  <c:v>18.991832466925917</c:v>
                </c:pt>
                <c:pt idx="1691">
                  <c:v>19.062968267638436</c:v>
                </c:pt>
                <c:pt idx="1692">
                  <c:v>19.13315113093223</c:v>
                </c:pt>
                <c:pt idx="1693">
                  <c:v>19.204757228932458</c:v>
                </c:pt>
                <c:pt idx="1694">
                  <c:v>19.281227734907443</c:v>
                </c:pt>
                <c:pt idx="1695">
                  <c:v>19.356064277637056</c:v>
                </c:pt>
                <c:pt idx="1696">
                  <c:v>19.435575919194378</c:v>
                </c:pt>
                <c:pt idx="1697">
                  <c:v>19.515029394135482</c:v>
                </c:pt>
                <c:pt idx="1698">
                  <c:v>19.594303124359222</c:v>
                </c:pt>
                <c:pt idx="1699">
                  <c:v>19.678035497857486</c:v>
                </c:pt>
                <c:pt idx="1700">
                  <c:v>19.763881339307002</c:v>
                </c:pt>
                <c:pt idx="1701">
                  <c:v>19.851506807880881</c:v>
                </c:pt>
                <c:pt idx="1702">
                  <c:v>19.938339499358239</c:v>
                </c:pt>
                <c:pt idx="1703">
                  <c:v>20.025539488038433</c:v>
                </c:pt>
                <c:pt idx="1704">
                  <c:v>20.108066149759889</c:v>
                </c:pt>
                <c:pt idx="1705">
                  <c:v>20.189588351413782</c:v>
                </c:pt>
                <c:pt idx="1706">
                  <c:v>20.266742973008135</c:v>
                </c:pt>
                <c:pt idx="1707">
                  <c:v>20.347165735565099</c:v>
                </c:pt>
                <c:pt idx="1708">
                  <c:v>20.425367920652583</c:v>
                </c:pt>
                <c:pt idx="1709">
                  <c:v>20.504179031854822</c:v>
                </c:pt>
                <c:pt idx="1710">
                  <c:v>20.584171880607098</c:v>
                </c:pt>
                <c:pt idx="1711">
                  <c:v>20.667823270421106</c:v>
                </c:pt>
                <c:pt idx="1712">
                  <c:v>20.75044941661065</c:v>
                </c:pt>
                <c:pt idx="1713">
                  <c:v>20.833832912442194</c:v>
                </c:pt>
                <c:pt idx="1714">
                  <c:v>20.913760739910494</c:v>
                </c:pt>
                <c:pt idx="1715">
                  <c:v>20.995789360885389</c:v>
                </c:pt>
                <c:pt idx="1716">
                  <c:v>21.07982459050961</c:v>
                </c:pt>
                <c:pt idx="1717">
                  <c:v>21.163158110343804</c:v>
                </c:pt>
                <c:pt idx="1718">
                  <c:v>21.246949141384562</c:v>
                </c:pt>
                <c:pt idx="1719">
                  <c:v>21.327083756453955</c:v>
                </c:pt>
                <c:pt idx="1720">
                  <c:v>21.405505235006359</c:v>
                </c:pt>
                <c:pt idx="1721">
                  <c:v>21.484760304864981</c:v>
                </c:pt>
                <c:pt idx="1722">
                  <c:v>21.562873829208073</c:v>
                </c:pt>
                <c:pt idx="1723">
                  <c:v>21.640271801031716</c:v>
                </c:pt>
                <c:pt idx="1724">
                  <c:v>21.71820610016459</c:v>
                </c:pt>
                <c:pt idx="1725">
                  <c:v>21.796087258300229</c:v>
                </c:pt>
                <c:pt idx="1726">
                  <c:v>21.876751666432419</c:v>
                </c:pt>
                <c:pt idx="1727">
                  <c:v>21.958146817581547</c:v>
                </c:pt>
                <c:pt idx="1728">
                  <c:v>22.03957816198098</c:v>
                </c:pt>
                <c:pt idx="1729">
                  <c:v>22.121429767473114</c:v>
                </c:pt>
                <c:pt idx="1730">
                  <c:v>22.202566854166623</c:v>
                </c:pt>
                <c:pt idx="1731">
                  <c:v>22.283671186975852</c:v>
                </c:pt>
                <c:pt idx="1732">
                  <c:v>22.344403396660809</c:v>
                </c:pt>
                <c:pt idx="1733">
                  <c:v>22.416098873976004</c:v>
                </c:pt>
                <c:pt idx="1734">
                  <c:v>22.492245988812414</c:v>
                </c:pt>
                <c:pt idx="1735">
                  <c:v>22.565917659132822</c:v>
                </c:pt>
                <c:pt idx="1736">
                  <c:v>22.64196800489065</c:v>
                </c:pt>
                <c:pt idx="1737">
                  <c:v>22.720459231911978</c:v>
                </c:pt>
                <c:pt idx="1738">
                  <c:v>22.799228485451646</c:v>
                </c:pt>
                <c:pt idx="1739">
                  <c:v>22.878051414319501</c:v>
                </c:pt>
                <c:pt idx="1740">
                  <c:v>22.956683558227418</c:v>
                </c:pt>
                <c:pt idx="1741">
                  <c:v>23.035951832170824</c:v>
                </c:pt>
                <c:pt idx="1742">
                  <c:v>23.114144916568456</c:v>
                </c:pt>
                <c:pt idx="1743">
                  <c:v>23.195680277795137</c:v>
                </c:pt>
                <c:pt idx="1744">
                  <c:v>23.278084897635409</c:v>
                </c:pt>
                <c:pt idx="1745">
                  <c:v>23.365002266742128</c:v>
                </c:pt>
                <c:pt idx="1746">
                  <c:v>23.451514913641166</c:v>
                </c:pt>
                <c:pt idx="1747">
                  <c:v>23.544524331437188</c:v>
                </c:pt>
                <c:pt idx="1748">
                  <c:v>23.643694937343369</c:v>
                </c:pt>
                <c:pt idx="1749">
                  <c:v>23.752034683971875</c:v>
                </c:pt>
                <c:pt idx="1750">
                  <c:v>23.861946977875821</c:v>
                </c:pt>
                <c:pt idx="1751">
                  <c:v>23.98227322098921</c:v>
                </c:pt>
                <c:pt idx="1752">
                  <c:v>24.109422027468302</c:v>
                </c:pt>
                <c:pt idx="1753">
                  <c:v>24.249394079149138</c:v>
                </c:pt>
                <c:pt idx="1754">
                  <c:v>24.380840649548418</c:v>
                </c:pt>
                <c:pt idx="1755">
                  <c:v>24.503651328583462</c:v>
                </c:pt>
                <c:pt idx="1756">
                  <c:v>24.62404018439922</c:v>
                </c:pt>
                <c:pt idx="1757">
                  <c:v>24.756634824689435</c:v>
                </c:pt>
                <c:pt idx="1758">
                  <c:v>24.890603469789003</c:v>
                </c:pt>
                <c:pt idx="1759">
                  <c:v>25.031872178482445</c:v>
                </c:pt>
                <c:pt idx="1760">
                  <c:v>25.165584342763527</c:v>
                </c:pt>
                <c:pt idx="1761">
                  <c:v>25.302650751091392</c:v>
                </c:pt>
                <c:pt idx="1762">
                  <c:v>25.439378283640071</c:v>
                </c:pt>
                <c:pt idx="1763">
                  <c:v>25.577592308179767</c:v>
                </c:pt>
                <c:pt idx="1764">
                  <c:v>25.720598619165468</c:v>
                </c:pt>
                <c:pt idx="1765">
                  <c:v>25.878497693413674</c:v>
                </c:pt>
                <c:pt idx="1766">
                  <c:v>26.049505268188767</c:v>
                </c:pt>
                <c:pt idx="1767">
                  <c:v>26.236960145100724</c:v>
                </c:pt>
                <c:pt idx="1768">
                  <c:v>26.447339363055022</c:v>
                </c:pt>
                <c:pt idx="1769">
                  <c:v>26.693910327008521</c:v>
                </c:pt>
                <c:pt idx="1770">
                  <c:v>26.936992164941284</c:v>
                </c:pt>
                <c:pt idx="1771">
                  <c:v>27.175419778279913</c:v>
                </c:pt>
                <c:pt idx="1772">
                  <c:v>27.424938931167222</c:v>
                </c:pt>
                <c:pt idx="1773">
                  <c:v>27.682986736143956</c:v>
                </c:pt>
                <c:pt idx="1774">
                  <c:v>27.975205737756799</c:v>
                </c:pt>
                <c:pt idx="1775">
                  <c:v>28.284221505133992</c:v>
                </c:pt>
                <c:pt idx="1776">
                  <c:v>28.586781663941025</c:v>
                </c:pt>
                <c:pt idx="1777">
                  <c:v>28.909565847672489</c:v>
                </c:pt>
                <c:pt idx="1778">
                  <c:v>29.272804705005424</c:v>
                </c:pt>
                <c:pt idx="1779">
                  <c:v>29.778474534585825</c:v>
                </c:pt>
                <c:pt idx="1780">
                  <c:v>30.192010562547782</c:v>
                </c:pt>
                <c:pt idx="1781">
                  <c:v>30.644195210072731</c:v>
                </c:pt>
                <c:pt idx="1782">
                  <c:v>31.198928041934785</c:v>
                </c:pt>
                <c:pt idx="1783">
                  <c:v>31.81826946848641</c:v>
                </c:pt>
                <c:pt idx="1784">
                  <c:v>32.462120518135599</c:v>
                </c:pt>
                <c:pt idx="1785">
                  <c:v>33.082695785232815</c:v>
                </c:pt>
                <c:pt idx="1786">
                  <c:v>33.709092232456278</c:v>
                </c:pt>
                <c:pt idx="1787">
                  <c:v>34.41653104632713</c:v>
                </c:pt>
                <c:pt idx="1788">
                  <c:v>35.159671797016642</c:v>
                </c:pt>
                <c:pt idx="1789">
                  <c:v>35.936909069295162</c:v>
                </c:pt>
                <c:pt idx="1790">
                  <c:v>36.811750701672025</c:v>
                </c:pt>
                <c:pt idx="1791">
                  <c:v>37.676970895679844</c:v>
                </c:pt>
                <c:pt idx="1792">
                  <c:v>38.413428357086978</c:v>
                </c:pt>
                <c:pt idx="1793">
                  <c:v>39.21309962049105</c:v>
                </c:pt>
                <c:pt idx="1794">
                  <c:v>40.018256118468145</c:v>
                </c:pt>
                <c:pt idx="1795">
                  <c:v>40.88995537777943</c:v>
                </c:pt>
                <c:pt idx="1796">
                  <c:v>41.673094803992683</c:v>
                </c:pt>
                <c:pt idx="1797">
                  <c:v>42.287578885588083</c:v>
                </c:pt>
                <c:pt idx="1798">
                  <c:v>42.804410557693743</c:v>
                </c:pt>
                <c:pt idx="1799">
                  <c:v>43.384568608089722</c:v>
                </c:pt>
                <c:pt idx="1800">
                  <c:v>44.05590956970039</c:v>
                </c:pt>
                <c:pt idx="1801">
                  <c:v>44.78975140345613</c:v>
                </c:pt>
                <c:pt idx="1802">
                  <c:v>45.442788990017931</c:v>
                </c:pt>
                <c:pt idx="1803">
                  <c:v>46.09301512637154</c:v>
                </c:pt>
                <c:pt idx="1804">
                  <c:v>46.745610129691755</c:v>
                </c:pt>
                <c:pt idx="1805">
                  <c:v>47.373497960306587</c:v>
                </c:pt>
                <c:pt idx="1806">
                  <c:v>48.011149421764934</c:v>
                </c:pt>
                <c:pt idx="1807">
                  <c:v>48.495994870699008</c:v>
                </c:pt>
                <c:pt idx="1808">
                  <c:v>48.983445327830523</c:v>
                </c:pt>
                <c:pt idx="1809">
                  <c:v>49.345102814241955</c:v>
                </c:pt>
                <c:pt idx="1810">
                  <c:v>49.830709283758132</c:v>
                </c:pt>
                <c:pt idx="1811">
                  <c:v>50.2520833629451</c:v>
                </c:pt>
                <c:pt idx="1812">
                  <c:v>50.671836909393313</c:v>
                </c:pt>
                <c:pt idx="1813">
                  <c:v>51.104279769784668</c:v>
                </c:pt>
                <c:pt idx="1814">
                  <c:v>51.569859802421981</c:v>
                </c:pt>
                <c:pt idx="1815">
                  <c:v>52.028956927712201</c:v>
                </c:pt>
                <c:pt idx="1816">
                  <c:v>52.509880671699648</c:v>
                </c:pt>
                <c:pt idx="1817">
                  <c:v>53.044934267515728</c:v>
                </c:pt>
                <c:pt idx="1818">
                  <c:v>53.556713299126699</c:v>
                </c:pt>
                <c:pt idx="1819">
                  <c:v>54.065877820594075</c:v>
                </c:pt>
                <c:pt idx="1820">
                  <c:v>54.581132153716034</c:v>
                </c:pt>
                <c:pt idx="1821">
                  <c:v>55.101537630325446</c:v>
                </c:pt>
                <c:pt idx="1822">
                  <c:v>55.614788971537592</c:v>
                </c:pt>
                <c:pt idx="1823">
                  <c:v>56.142711941316364</c:v>
                </c:pt>
                <c:pt idx="1824">
                  <c:v>56.703454538123808</c:v>
                </c:pt>
                <c:pt idx="1825">
                  <c:v>57.277608135299978</c:v>
                </c:pt>
                <c:pt idx="1826">
                  <c:v>57.869873376843373</c:v>
                </c:pt>
                <c:pt idx="1827">
                  <c:v>58.513145253401866</c:v>
                </c:pt>
                <c:pt idx="1828">
                  <c:v>59.165411886908579</c:v>
                </c:pt>
                <c:pt idx="1829">
                  <c:v>59.729994949937222</c:v>
                </c:pt>
                <c:pt idx="1830">
                  <c:v>60.305167272876751</c:v>
                </c:pt>
                <c:pt idx="1831">
                  <c:v>60.885845532049302</c:v>
                </c:pt>
                <c:pt idx="1832">
                  <c:v>61.485094085296829</c:v>
                </c:pt>
                <c:pt idx="1833">
                  <c:v>62.108740425182312</c:v>
                </c:pt>
                <c:pt idx="1834">
                  <c:v>62.69671610490515</c:v>
                </c:pt>
                <c:pt idx="1835">
                  <c:v>63.270877719898209</c:v>
                </c:pt>
                <c:pt idx="1836">
                  <c:v>63.838896385343183</c:v>
                </c:pt>
                <c:pt idx="1837">
                  <c:v>64.423155252600552</c:v>
                </c:pt>
                <c:pt idx="1838">
                  <c:v>64.986410540607153</c:v>
                </c:pt>
                <c:pt idx="1839">
                  <c:v>65.534937622046272</c:v>
                </c:pt>
                <c:pt idx="1840">
                  <c:v>66.0927323289513</c:v>
                </c:pt>
                <c:pt idx="1841">
                  <c:v>66.672465285997475</c:v>
                </c:pt>
                <c:pt idx="1842">
                  <c:v>67.24012487254619</c:v>
                </c:pt>
                <c:pt idx="1843">
                  <c:v>67.806679447907044</c:v>
                </c:pt>
                <c:pt idx="1844">
                  <c:v>68.364803720295271</c:v>
                </c:pt>
                <c:pt idx="1845">
                  <c:v>68.917650704114578</c:v>
                </c:pt>
                <c:pt idx="1846">
                  <c:v>69.444535009445033</c:v>
                </c:pt>
                <c:pt idx="1847">
                  <c:v>69.99190629479763</c:v>
                </c:pt>
                <c:pt idx="1848">
                  <c:v>70.547912344867939</c:v>
                </c:pt>
                <c:pt idx="1849">
                  <c:v>71.044071502564563</c:v>
                </c:pt>
                <c:pt idx="1850">
                  <c:v>71.578929486900691</c:v>
                </c:pt>
                <c:pt idx="1851">
                  <c:v>72.115555349129394</c:v>
                </c:pt>
                <c:pt idx="1852">
                  <c:v>72.652380785317405</c:v>
                </c:pt>
                <c:pt idx="1853">
                  <c:v>73.189906103367548</c:v>
                </c:pt>
                <c:pt idx="1854">
                  <c:v>73.733357851141108</c:v>
                </c:pt>
                <c:pt idx="1855">
                  <c:v>74.277180566333513</c:v>
                </c:pt>
                <c:pt idx="1856">
                  <c:v>74.814922519789832</c:v>
                </c:pt>
                <c:pt idx="1857">
                  <c:v>75.347658382692373</c:v>
                </c:pt>
                <c:pt idx="1858">
                  <c:v>75.867974063252092</c:v>
                </c:pt>
                <c:pt idx="1859">
                  <c:v>76.369076035632887</c:v>
                </c:pt>
                <c:pt idx="1860">
                  <c:v>76.833407852844957</c:v>
                </c:pt>
                <c:pt idx="1861">
                  <c:v>77.26665441355162</c:v>
                </c:pt>
                <c:pt idx="1862">
                  <c:v>77.713388188297458</c:v>
                </c:pt>
                <c:pt idx="1863">
                  <c:v>78.154985582432332</c:v>
                </c:pt>
                <c:pt idx="1864">
                  <c:v>78.584106168040691</c:v>
                </c:pt>
                <c:pt idx="1865">
                  <c:v>78.996313523967885</c:v>
                </c:pt>
                <c:pt idx="1866">
                  <c:v>79.376477968969951</c:v>
                </c:pt>
                <c:pt idx="1867">
                  <c:v>79.796548889718565</c:v>
                </c:pt>
                <c:pt idx="1868">
                  <c:v>80.205437889142445</c:v>
                </c:pt>
                <c:pt idx="1869">
                  <c:v>80.588484704910442</c:v>
                </c:pt>
                <c:pt idx="1870">
                  <c:v>80.983437673219996</c:v>
                </c:pt>
                <c:pt idx="1871">
                  <c:v>81.373254150380404</c:v>
                </c:pt>
                <c:pt idx="1872">
                  <c:v>81.753441476304403</c:v>
                </c:pt>
                <c:pt idx="1873">
                  <c:v>82.091176465589427</c:v>
                </c:pt>
                <c:pt idx="1874">
                  <c:v>82.444979545343742</c:v>
                </c:pt>
                <c:pt idx="1875">
                  <c:v>82.813853359846377</c:v>
                </c:pt>
                <c:pt idx="1876">
                  <c:v>83.186262970656813</c:v>
                </c:pt>
                <c:pt idx="1877">
                  <c:v>83.502676196337006</c:v>
                </c:pt>
                <c:pt idx="1878">
                  <c:v>83.81701376712148</c:v>
                </c:pt>
                <c:pt idx="1879">
                  <c:v>84.167706217167279</c:v>
                </c:pt>
                <c:pt idx="1880">
                  <c:v>84.515397451163537</c:v>
                </c:pt>
                <c:pt idx="1881">
                  <c:v>84.837811696634219</c:v>
                </c:pt>
                <c:pt idx="1882">
                  <c:v>85.178173926523925</c:v>
                </c:pt>
                <c:pt idx="1883">
                  <c:v>85.511792401887547</c:v>
                </c:pt>
                <c:pt idx="1884">
                  <c:v>85.932472351195486</c:v>
                </c:pt>
                <c:pt idx="1885">
                  <c:v>86.350705419150557</c:v>
                </c:pt>
                <c:pt idx="1886">
                  <c:v>86.763817546796332</c:v>
                </c:pt>
                <c:pt idx="1887">
                  <c:v>87.171238128854839</c:v>
                </c:pt>
                <c:pt idx="1888">
                  <c:v>87.552067968660523</c:v>
                </c:pt>
                <c:pt idx="1889">
                  <c:v>87.924132533083565</c:v>
                </c:pt>
                <c:pt idx="1890">
                  <c:v>88.307883918123736</c:v>
                </c:pt>
                <c:pt idx="1891">
                  <c:v>88.686872598917049</c:v>
                </c:pt>
                <c:pt idx="1892">
                  <c:v>89.065990068695243</c:v>
                </c:pt>
                <c:pt idx="1893">
                  <c:v>89.442594295460012</c:v>
                </c:pt>
                <c:pt idx="1894">
                  <c:v>89.828636196339033</c:v>
                </c:pt>
                <c:pt idx="1895">
                  <c:v>90.207841445531656</c:v>
                </c:pt>
                <c:pt idx="1896">
                  <c:v>90.586524751056459</c:v>
                </c:pt>
                <c:pt idx="1897">
                  <c:v>90.961889117133381</c:v>
                </c:pt>
                <c:pt idx="1898">
                  <c:v>91.329845295582828</c:v>
                </c:pt>
                <c:pt idx="1899">
                  <c:v>91.693545529563238</c:v>
                </c:pt>
                <c:pt idx="1900">
                  <c:v>92.051195304099039</c:v>
                </c:pt>
                <c:pt idx="1901">
                  <c:v>92.387257002825365</c:v>
                </c:pt>
                <c:pt idx="1902">
                  <c:v>92.708438183731658</c:v>
                </c:pt>
                <c:pt idx="1903">
                  <c:v>93.028245565951835</c:v>
                </c:pt>
                <c:pt idx="1904">
                  <c:v>93.335045101315615</c:v>
                </c:pt>
                <c:pt idx="1905">
                  <c:v>93.665435247279433</c:v>
                </c:pt>
                <c:pt idx="1906">
                  <c:v>94.000041067741961</c:v>
                </c:pt>
                <c:pt idx="1907">
                  <c:v>94.330301235782059</c:v>
                </c:pt>
                <c:pt idx="1908">
                  <c:v>94.586108056025765</c:v>
                </c:pt>
                <c:pt idx="1909">
                  <c:v>94.852726746426981</c:v>
                </c:pt>
                <c:pt idx="1910">
                  <c:v>95.111888839189987</c:v>
                </c:pt>
                <c:pt idx="1911">
                  <c:v>95.354574877774567</c:v>
                </c:pt>
                <c:pt idx="1912">
                  <c:v>95.586585762641434</c:v>
                </c:pt>
                <c:pt idx="1913">
                  <c:v>95.837333356731364</c:v>
                </c:pt>
                <c:pt idx="1914">
                  <c:v>96.053154658249156</c:v>
                </c:pt>
                <c:pt idx="1915">
                  <c:v>96.274919414913043</c:v>
                </c:pt>
                <c:pt idx="1916">
                  <c:v>96.498176523299165</c:v>
                </c:pt>
                <c:pt idx="1917">
                  <c:v>96.734395456252798</c:v>
                </c:pt>
                <c:pt idx="1918">
                  <c:v>96.971765670978101</c:v>
                </c:pt>
                <c:pt idx="1919">
                  <c:v>97.201366301556504</c:v>
                </c:pt>
                <c:pt idx="1920">
                  <c:v>97.436865574169957</c:v>
                </c:pt>
                <c:pt idx="1921">
                  <c:v>97.659423838770451</c:v>
                </c:pt>
                <c:pt idx="1922">
                  <c:v>97.827025304075249</c:v>
                </c:pt>
                <c:pt idx="1923">
                  <c:v>98.031955266396551</c:v>
                </c:pt>
                <c:pt idx="1924">
                  <c:v>98.239760712312219</c:v>
                </c:pt>
                <c:pt idx="1925">
                  <c:v>98.436345155064387</c:v>
                </c:pt>
                <c:pt idx="1926">
                  <c:v>98.664122931119365</c:v>
                </c:pt>
                <c:pt idx="1927">
                  <c:v>98.937840273655041</c:v>
                </c:pt>
                <c:pt idx="1928">
                  <c:v>99.222743651321252</c:v>
                </c:pt>
                <c:pt idx="1929">
                  <c:v>99.48207339927599</c:v>
                </c:pt>
                <c:pt idx="1930">
                  <c:v>99.730424288487328</c:v>
                </c:pt>
                <c:pt idx="1931">
                  <c:v>99.994076417355174</c:v>
                </c:pt>
                <c:pt idx="1932">
                  <c:v>100.25145917868817</c:v>
                </c:pt>
                <c:pt idx="1933">
                  <c:v>100.50721885066879</c:v>
                </c:pt>
                <c:pt idx="1934">
                  <c:v>100.75963146836105</c:v>
                </c:pt>
                <c:pt idx="1935">
                  <c:v>101.01022632880428</c:v>
                </c:pt>
                <c:pt idx="1936">
                  <c:v>101.27233910803326</c:v>
                </c:pt>
                <c:pt idx="1937">
                  <c:v>101.50105049497103</c:v>
                </c:pt>
                <c:pt idx="1938">
                  <c:v>101.72790729087426</c:v>
                </c:pt>
                <c:pt idx="1939">
                  <c:v>101.93668146250617</c:v>
                </c:pt>
                <c:pt idx="1940">
                  <c:v>102.15213183130089</c:v>
                </c:pt>
                <c:pt idx="1941">
                  <c:v>102.36783799368376</c:v>
                </c:pt>
                <c:pt idx="1942">
                  <c:v>102.59082662567448</c:v>
                </c:pt>
                <c:pt idx="1943">
                  <c:v>102.81374133322744</c:v>
                </c:pt>
                <c:pt idx="1944">
                  <c:v>103.03352765507371</c:v>
                </c:pt>
                <c:pt idx="1945">
                  <c:v>103.24718833422726</c:v>
                </c:pt>
                <c:pt idx="1946">
                  <c:v>103.4569848504796</c:v>
                </c:pt>
                <c:pt idx="1947">
                  <c:v>103.66855562468783</c:v>
                </c:pt>
                <c:pt idx="1948">
                  <c:v>103.86413972805023</c:v>
                </c:pt>
                <c:pt idx="1949">
                  <c:v>104.07515246688456</c:v>
                </c:pt>
                <c:pt idx="1950">
                  <c:v>104.28287155644658</c:v>
                </c:pt>
                <c:pt idx="1951">
                  <c:v>104.49843083396338</c:v>
                </c:pt>
                <c:pt idx="1952">
                  <c:v>104.71466682370524</c:v>
                </c:pt>
                <c:pt idx="1953">
                  <c:v>104.92338279201026</c:v>
                </c:pt>
                <c:pt idx="1954">
                  <c:v>105.13081327340612</c:v>
                </c:pt>
                <c:pt idx="1955">
                  <c:v>105.33664824270583</c:v>
                </c:pt>
                <c:pt idx="1956">
                  <c:v>105.54876436381258</c:v>
                </c:pt>
                <c:pt idx="1957">
                  <c:v>105.75767964268739</c:v>
                </c:pt>
                <c:pt idx="1958">
                  <c:v>105.96541875084949</c:v>
                </c:pt>
                <c:pt idx="1959">
                  <c:v>106.17477329520561</c:v>
                </c:pt>
                <c:pt idx="1960">
                  <c:v>106.38233923002245</c:v>
                </c:pt>
                <c:pt idx="1961">
                  <c:v>106.59067212304136</c:v>
                </c:pt>
                <c:pt idx="1962">
                  <c:v>106.82735311228424</c:v>
                </c:pt>
                <c:pt idx="1963">
                  <c:v>107.06658109810688</c:v>
                </c:pt>
                <c:pt idx="1964">
                  <c:v>107.32940253800901</c:v>
                </c:pt>
                <c:pt idx="1965">
                  <c:v>107.59099790439262</c:v>
                </c:pt>
                <c:pt idx="1966">
                  <c:v>107.85726801311783</c:v>
                </c:pt>
                <c:pt idx="1967">
                  <c:v>108.15399683377041</c:v>
                </c:pt>
                <c:pt idx="1968">
                  <c:v>108.45901706703172</c:v>
                </c:pt>
                <c:pt idx="1969">
                  <c:v>108.76040011042447</c:v>
                </c:pt>
                <c:pt idx="1970">
                  <c:v>109.05800379448517</c:v>
                </c:pt>
                <c:pt idx="1971">
                  <c:v>109.35475737863861</c:v>
                </c:pt>
                <c:pt idx="1972">
                  <c:v>109.68120142485753</c:v>
                </c:pt>
                <c:pt idx="1973">
                  <c:v>110.01631421202109</c:v>
                </c:pt>
                <c:pt idx="1974">
                  <c:v>110.34639637407709</c:v>
                </c:pt>
                <c:pt idx="1975">
                  <c:v>110.69563474288574</c:v>
                </c:pt>
                <c:pt idx="1976">
                  <c:v>111.05373008666592</c:v>
                </c:pt>
                <c:pt idx="1977">
                  <c:v>111.39043648517874</c:v>
                </c:pt>
                <c:pt idx="1978">
                  <c:v>111.74522343646207</c:v>
                </c:pt>
                <c:pt idx="1979">
                  <c:v>112.094205583624</c:v>
                </c:pt>
                <c:pt idx="1980">
                  <c:v>112.4437999967347</c:v>
                </c:pt>
                <c:pt idx="1981">
                  <c:v>112.79764643174261</c:v>
                </c:pt>
                <c:pt idx="1982">
                  <c:v>113.13984845685303</c:v>
                </c:pt>
                <c:pt idx="1983">
                  <c:v>113.48086540549482</c:v>
                </c:pt>
                <c:pt idx="1984">
                  <c:v>113.81225169584002</c:v>
                </c:pt>
                <c:pt idx="1985">
                  <c:v>114.10962169861452</c:v>
                </c:pt>
                <c:pt idx="1986">
                  <c:v>114.41200423110004</c:v>
                </c:pt>
                <c:pt idx="1987">
                  <c:v>114.69548443839862</c:v>
                </c:pt>
                <c:pt idx="1988">
                  <c:v>114.9857044239363</c:v>
                </c:pt>
                <c:pt idx="1989">
                  <c:v>115.27643217641348</c:v>
                </c:pt>
                <c:pt idx="1990">
                  <c:v>115.58046254555148</c:v>
                </c:pt>
                <c:pt idx="1991">
                  <c:v>115.88874465564272</c:v>
                </c:pt>
                <c:pt idx="1992">
                  <c:v>116.18618287066124</c:v>
                </c:pt>
                <c:pt idx="1993">
                  <c:v>116.47588716010634</c:v>
                </c:pt>
                <c:pt idx="1994">
                  <c:v>116.7659285534028</c:v>
                </c:pt>
                <c:pt idx="1995">
                  <c:v>117.06158492318198</c:v>
                </c:pt>
                <c:pt idx="1996">
                  <c:v>117.35060059508345</c:v>
                </c:pt>
                <c:pt idx="1997">
                  <c:v>117.62972329744828</c:v>
                </c:pt>
                <c:pt idx="1998">
                  <c:v>117.89624367927767</c:v>
                </c:pt>
                <c:pt idx="1999">
                  <c:v>118.17877716409185</c:v>
                </c:pt>
                <c:pt idx="2000">
                  <c:v>118.46869004123232</c:v>
                </c:pt>
                <c:pt idx="2001">
                  <c:v>118.75716811385284</c:v>
                </c:pt>
                <c:pt idx="2002">
                  <c:v>119.05532053943959</c:v>
                </c:pt>
                <c:pt idx="2003">
                  <c:v>119.38507749430906</c:v>
                </c:pt>
                <c:pt idx="2004">
                  <c:v>119.71682645312572</c:v>
                </c:pt>
                <c:pt idx="2005">
                  <c:v>120.05286520963527</c:v>
                </c:pt>
                <c:pt idx="2006">
                  <c:v>120.38449932761466</c:v>
                </c:pt>
                <c:pt idx="2007">
                  <c:v>120.69842291822185</c:v>
                </c:pt>
                <c:pt idx="2008">
                  <c:v>121.01493337897178</c:v>
                </c:pt>
                <c:pt idx="2009">
                  <c:v>121.33612723032793</c:v>
                </c:pt>
                <c:pt idx="2010">
                  <c:v>121.64676634845189</c:v>
                </c:pt>
                <c:pt idx="2011">
                  <c:v>121.95827850705396</c:v>
                </c:pt>
                <c:pt idx="2012">
                  <c:v>122.26347529676775</c:v>
                </c:pt>
                <c:pt idx="2013">
                  <c:v>122.56840739553301</c:v>
                </c:pt>
                <c:pt idx="2014">
                  <c:v>122.88352322835695</c:v>
                </c:pt>
                <c:pt idx="2015">
                  <c:v>123.1995303904863</c:v>
                </c:pt>
                <c:pt idx="2016">
                  <c:v>123.50944758616704</c:v>
                </c:pt>
                <c:pt idx="2017">
                  <c:v>123.81742960240938</c:v>
                </c:pt>
                <c:pt idx="2018">
                  <c:v>124.12107290598169</c:v>
                </c:pt>
                <c:pt idx="2019">
                  <c:v>124.42393908608729</c:v>
                </c:pt>
                <c:pt idx="2020">
                  <c:v>124.72502793088685</c:v>
                </c:pt>
                <c:pt idx="2021">
                  <c:v>125.03003080329148</c:v>
                </c:pt>
                <c:pt idx="2022">
                  <c:v>125.33222653561396</c:v>
                </c:pt>
                <c:pt idx="2023">
                  <c:v>125.63649100708435</c:v>
                </c:pt>
                <c:pt idx="2024">
                  <c:v>125.93754372958215</c:v>
                </c:pt>
                <c:pt idx="2025">
                  <c:v>126.24020414850949</c:v>
                </c:pt>
                <c:pt idx="2026">
                  <c:v>126.54135516976505</c:v>
                </c:pt>
                <c:pt idx="2027">
                  <c:v>126.83121608494861</c:v>
                </c:pt>
                <c:pt idx="2028">
                  <c:v>127.1148530107794</c:v>
                </c:pt>
                <c:pt idx="2029">
                  <c:v>127.4003700653963</c:v>
                </c:pt>
                <c:pt idx="2030">
                  <c:v>127.67866015781512</c:v>
                </c:pt>
                <c:pt idx="2031">
                  <c:v>127.95443471886875</c:v>
                </c:pt>
                <c:pt idx="2032">
                  <c:v>128.22769077445867</c:v>
                </c:pt>
                <c:pt idx="2033">
                  <c:v>128.48047185687645</c:v>
                </c:pt>
                <c:pt idx="2034">
                  <c:v>128.75014915184744</c:v>
                </c:pt>
                <c:pt idx="2035">
                  <c:v>129.02847522290611</c:v>
                </c:pt>
                <c:pt idx="2036">
                  <c:v>129.3002799614911</c:v>
                </c:pt>
                <c:pt idx="2037">
                  <c:v>129.57180468488883</c:v>
                </c:pt>
                <c:pt idx="2038">
                  <c:v>129.84986862329518</c:v>
                </c:pt>
                <c:pt idx="2039">
                  <c:v>130.12187354537943</c:v>
                </c:pt>
                <c:pt idx="2040">
                  <c:v>130.38648404057531</c:v>
                </c:pt>
                <c:pt idx="2041">
                  <c:v>130.65419638896608</c:v>
                </c:pt>
                <c:pt idx="2042">
                  <c:v>130.92395694893034</c:v>
                </c:pt>
                <c:pt idx="2043">
                  <c:v>131.18724568636668</c:v>
                </c:pt>
                <c:pt idx="2044">
                  <c:v>131.45158792106898</c:v>
                </c:pt>
                <c:pt idx="2045">
                  <c:v>131.70349879690744</c:v>
                </c:pt>
                <c:pt idx="2046">
                  <c:v>131.95351979445098</c:v>
                </c:pt>
                <c:pt idx="2047">
                  <c:v>132.19698325654554</c:v>
                </c:pt>
                <c:pt idx="2048">
                  <c:v>132.40218961561879</c:v>
                </c:pt>
                <c:pt idx="2049">
                  <c:v>132.60759755015437</c:v>
                </c:pt>
                <c:pt idx="2050">
                  <c:v>132.82878326146954</c:v>
                </c:pt>
                <c:pt idx="2051">
                  <c:v>133.03049027094886</c:v>
                </c:pt>
                <c:pt idx="2052">
                  <c:v>133.20548283971652</c:v>
                </c:pt>
                <c:pt idx="2053">
                  <c:v>133.39513203523165</c:v>
                </c:pt>
                <c:pt idx="2054">
                  <c:v>133.60769394195859</c:v>
                </c:pt>
                <c:pt idx="2055">
                  <c:v>133.8237011207799</c:v>
                </c:pt>
                <c:pt idx="2056">
                  <c:v>134.03926345029205</c:v>
                </c:pt>
                <c:pt idx="2057">
                  <c:v>134.2404830336564</c:v>
                </c:pt>
                <c:pt idx="2058">
                  <c:v>134.45296825834319</c:v>
                </c:pt>
                <c:pt idx="2059">
                  <c:v>134.66284185916538</c:v>
                </c:pt>
                <c:pt idx="2060">
                  <c:v>134.870011441592</c:v>
                </c:pt>
                <c:pt idx="2061">
                  <c:v>135.0767182919227</c:v>
                </c:pt>
                <c:pt idx="2062">
                  <c:v>135.27946710263194</c:v>
                </c:pt>
                <c:pt idx="2063">
                  <c:v>135.48434900256785</c:v>
                </c:pt>
                <c:pt idx="2064">
                  <c:v>135.68075990480335</c:v>
                </c:pt>
                <c:pt idx="2065">
                  <c:v>135.86017298529555</c:v>
                </c:pt>
                <c:pt idx="2066">
                  <c:v>136.04998470723814</c:v>
                </c:pt>
                <c:pt idx="2067">
                  <c:v>136.23658080857979</c:v>
                </c:pt>
                <c:pt idx="2068">
                  <c:v>136.41689011906502</c:v>
                </c:pt>
                <c:pt idx="2069">
                  <c:v>136.6100497173453</c:v>
                </c:pt>
                <c:pt idx="2070">
                  <c:v>136.7990821657032</c:v>
                </c:pt>
                <c:pt idx="2071">
                  <c:v>136.98027364943627</c:v>
                </c:pt>
                <c:pt idx="2072">
                  <c:v>137.16584567419929</c:v>
                </c:pt>
                <c:pt idx="2073">
                  <c:v>137.34774682501532</c:v>
                </c:pt>
                <c:pt idx="2074">
                  <c:v>137.53182046924184</c:v>
                </c:pt>
                <c:pt idx="2075">
                  <c:v>137.71554888773113</c:v>
                </c:pt>
                <c:pt idx="2076">
                  <c:v>137.89525801504178</c:v>
                </c:pt>
                <c:pt idx="2077">
                  <c:v>138.07665722199087</c:v>
                </c:pt>
                <c:pt idx="2078">
                  <c:v>138.25333976826195</c:v>
                </c:pt>
                <c:pt idx="2079">
                  <c:v>138.43417848933456</c:v>
                </c:pt>
                <c:pt idx="2080">
                  <c:v>138.61274340497508</c:v>
                </c:pt>
                <c:pt idx="2081">
                  <c:v>138.78204561683296</c:v>
                </c:pt>
                <c:pt idx="2082">
                  <c:v>138.9419949940679</c:v>
                </c:pt>
                <c:pt idx="2083">
                  <c:v>139.08416139307809</c:v>
                </c:pt>
                <c:pt idx="2084">
                  <c:v>139.20653927310326</c:v>
                </c:pt>
                <c:pt idx="2085">
                  <c:v>139.33863173620662</c:v>
                </c:pt>
                <c:pt idx="2086">
                  <c:v>139.46666702402536</c:v>
                </c:pt>
                <c:pt idx="2087">
                  <c:v>139.59374522754271</c:v>
                </c:pt>
                <c:pt idx="2088">
                  <c:v>139.74991639421705</c:v>
                </c:pt>
                <c:pt idx="2089">
                  <c:v>139.89458357710998</c:v>
                </c:pt>
                <c:pt idx="2090">
                  <c:v>140.02555548019589</c:v>
                </c:pt>
                <c:pt idx="2091">
                  <c:v>140.16351061942083</c:v>
                </c:pt>
                <c:pt idx="2092">
                  <c:v>140.29817180607631</c:v>
                </c:pt>
                <c:pt idx="2093">
                  <c:v>140.41733202680248</c:v>
                </c:pt>
                <c:pt idx="2094">
                  <c:v>140.5328327400313</c:v>
                </c:pt>
                <c:pt idx="2095">
                  <c:v>140.65447304028925</c:v>
                </c:pt>
                <c:pt idx="2096">
                  <c:v>140.77124417712363</c:v>
                </c:pt>
                <c:pt idx="2097">
                  <c:v>140.88554440290358</c:v>
                </c:pt>
                <c:pt idx="2098">
                  <c:v>140.98788680716194</c:v>
                </c:pt>
                <c:pt idx="2099">
                  <c:v>141.06921604216978</c:v>
                </c:pt>
                <c:pt idx="2100">
                  <c:v>141.14254944886517</c:v>
                </c:pt>
                <c:pt idx="2101">
                  <c:v>141.22044071433507</c:v>
                </c:pt>
                <c:pt idx="2102">
                  <c:v>141.3097074468412</c:v>
                </c:pt>
                <c:pt idx="2103">
                  <c:v>141.40967612050343</c:v>
                </c:pt>
                <c:pt idx="2104">
                  <c:v>141.51314782694496</c:v>
                </c:pt>
                <c:pt idx="2105">
                  <c:v>141.61276394447242</c:v>
                </c:pt>
                <c:pt idx="2106">
                  <c:v>141.71706805506292</c:v>
                </c:pt>
                <c:pt idx="2107">
                  <c:v>141.83044843673602</c:v>
                </c:pt>
                <c:pt idx="2108">
                  <c:v>141.95090083587539</c:v>
                </c:pt>
                <c:pt idx="2109">
                  <c:v>142.08297436328459</c:v>
                </c:pt>
                <c:pt idx="2110">
                  <c:v>142.20576168791322</c:v>
                </c:pt>
                <c:pt idx="2111">
                  <c:v>142.3212092782147</c:v>
                </c:pt>
                <c:pt idx="2112">
                  <c:v>142.43797645803474</c:v>
                </c:pt>
                <c:pt idx="2113">
                  <c:v>142.55455760362253</c:v>
                </c:pt>
                <c:pt idx="2114">
                  <c:v>142.67749643008668</c:v>
                </c:pt>
                <c:pt idx="2115">
                  <c:v>142.79435347628984</c:v>
                </c:pt>
                <c:pt idx="2116">
                  <c:v>142.90933868475588</c:v>
                </c:pt>
                <c:pt idx="2117">
                  <c:v>143.01969159706576</c:v>
                </c:pt>
                <c:pt idx="2118">
                  <c:v>143.11695411588119</c:v>
                </c:pt>
                <c:pt idx="2119">
                  <c:v>143.21201145843526</c:v>
                </c:pt>
                <c:pt idx="2120">
                  <c:v>143.30048944265332</c:v>
                </c:pt>
                <c:pt idx="2121">
                  <c:v>143.40146510429889</c:v>
                </c:pt>
                <c:pt idx="2122">
                  <c:v>143.49124606577692</c:v>
                </c:pt>
                <c:pt idx="2123">
                  <c:v>143.58943833286585</c:v>
                </c:pt>
                <c:pt idx="2124">
                  <c:v>143.6694758123428</c:v>
                </c:pt>
                <c:pt idx="2125">
                  <c:v>143.75240037117902</c:v>
                </c:pt>
                <c:pt idx="2126">
                  <c:v>143.825633441186</c:v>
                </c:pt>
                <c:pt idx="2127">
                  <c:v>143.89830601314745</c:v>
                </c:pt>
                <c:pt idx="2128">
                  <c:v>143.97184010053903</c:v>
                </c:pt>
                <c:pt idx="2129">
                  <c:v>144.04221390264971</c:v>
                </c:pt>
                <c:pt idx="2130">
                  <c:v>144.11706626152716</c:v>
                </c:pt>
                <c:pt idx="2131">
                  <c:v>144.20402013160313</c:v>
                </c:pt>
                <c:pt idx="2132">
                  <c:v>144.29346870656261</c:v>
                </c:pt>
                <c:pt idx="2133">
                  <c:v>144.37903255319719</c:v>
                </c:pt>
                <c:pt idx="2134">
                  <c:v>144.46592198059406</c:v>
                </c:pt>
                <c:pt idx="2135">
                  <c:v>144.56481886161512</c:v>
                </c:pt>
                <c:pt idx="2136">
                  <c:v>144.66555158578575</c:v>
                </c:pt>
                <c:pt idx="2137">
                  <c:v>144.77240858305643</c:v>
                </c:pt>
                <c:pt idx="2138">
                  <c:v>144.90895124790583</c:v>
                </c:pt>
                <c:pt idx="2139">
                  <c:v>145.0453775639921</c:v>
                </c:pt>
                <c:pt idx="2140">
                  <c:v>145.16428529881699</c:v>
                </c:pt>
                <c:pt idx="2141">
                  <c:v>145.2738612824059</c:v>
                </c:pt>
                <c:pt idx="2142">
                  <c:v>145.38828471111904</c:v>
                </c:pt>
                <c:pt idx="2143">
                  <c:v>145.50242259837353</c:v>
                </c:pt>
                <c:pt idx="2144">
                  <c:v>145.6050796067189</c:v>
                </c:pt>
                <c:pt idx="2145">
                  <c:v>145.71342436944414</c:v>
                </c:pt>
                <c:pt idx="2146">
                  <c:v>145.808892953661</c:v>
                </c:pt>
                <c:pt idx="2147">
                  <c:v>145.90374395048244</c:v>
                </c:pt>
                <c:pt idx="2148">
                  <c:v>145.99224109320085</c:v>
                </c:pt>
                <c:pt idx="2149">
                  <c:v>146.09345453022129</c:v>
                </c:pt>
                <c:pt idx="2150">
                  <c:v>146.19894808753901</c:v>
                </c:pt>
                <c:pt idx="2151">
                  <c:v>146.30816178043858</c:v>
                </c:pt>
                <c:pt idx="2152">
                  <c:v>146.41005770773697</c:v>
                </c:pt>
                <c:pt idx="2153">
                  <c:v>146.51196112268394</c:v>
                </c:pt>
                <c:pt idx="2154">
                  <c:v>146.6170514824411</c:v>
                </c:pt>
                <c:pt idx="2155">
                  <c:v>146.71839509870767</c:v>
                </c:pt>
                <c:pt idx="2156">
                  <c:v>146.82039422482512</c:v>
                </c:pt>
                <c:pt idx="2157">
                  <c:v>146.93059687149838</c:v>
                </c:pt>
                <c:pt idx="2158">
                  <c:v>147.03760927401703</c:v>
                </c:pt>
                <c:pt idx="2159">
                  <c:v>147.14925253954152</c:v>
                </c:pt>
                <c:pt idx="2160">
                  <c:v>147.24817888644148</c:v>
                </c:pt>
                <c:pt idx="2161">
                  <c:v>147.35021379511184</c:v>
                </c:pt>
                <c:pt idx="2162">
                  <c:v>147.45517456970344</c:v>
                </c:pt>
                <c:pt idx="2163">
                  <c:v>147.56388326180945</c:v>
                </c:pt>
                <c:pt idx="2164">
                  <c:v>147.65401655849882</c:v>
                </c:pt>
                <c:pt idx="2165">
                  <c:v>147.74215507902315</c:v>
                </c:pt>
                <c:pt idx="2166">
                  <c:v>147.82786838867165</c:v>
                </c:pt>
                <c:pt idx="2167">
                  <c:v>147.91252344673885</c:v>
                </c:pt>
                <c:pt idx="2168">
                  <c:v>148.00179500807556</c:v>
                </c:pt>
                <c:pt idx="2169">
                  <c:v>148.08710810651399</c:v>
                </c:pt>
                <c:pt idx="2170">
                  <c:v>148.17788124845279</c:v>
                </c:pt>
                <c:pt idx="2171">
                  <c:v>148.26293087231667</c:v>
                </c:pt>
                <c:pt idx="2172">
                  <c:v>148.33583713374202</c:v>
                </c:pt>
                <c:pt idx="2173">
                  <c:v>148.40754863023352</c:v>
                </c:pt>
                <c:pt idx="2174">
                  <c:v>148.47466712050658</c:v>
                </c:pt>
                <c:pt idx="2175">
                  <c:v>148.54242349968578</c:v>
                </c:pt>
                <c:pt idx="2176">
                  <c:v>148.61819367320027</c:v>
                </c:pt>
                <c:pt idx="2177">
                  <c:v>148.68877501212637</c:v>
                </c:pt>
                <c:pt idx="2178">
                  <c:v>148.75722460720522</c:v>
                </c:pt>
                <c:pt idx="2179">
                  <c:v>148.83198675432703</c:v>
                </c:pt>
                <c:pt idx="2180">
                  <c:v>148.89775302059155</c:v>
                </c:pt>
                <c:pt idx="2181">
                  <c:v>148.95955483491815</c:v>
                </c:pt>
                <c:pt idx="2182">
                  <c:v>149.02917716951086</c:v>
                </c:pt>
                <c:pt idx="2183">
                  <c:v>149.0905265215433</c:v>
                </c:pt>
                <c:pt idx="2184">
                  <c:v>149.14777600549382</c:v>
                </c:pt>
                <c:pt idx="2185">
                  <c:v>149.20386028298415</c:v>
                </c:pt>
                <c:pt idx="2186">
                  <c:v>149.26068619615694</c:v>
                </c:pt>
                <c:pt idx="2187">
                  <c:v>149.32450810542457</c:v>
                </c:pt>
                <c:pt idx="2188">
                  <c:v>149.38106131882023</c:v>
                </c:pt>
                <c:pt idx="2189">
                  <c:v>149.43822953677019</c:v>
                </c:pt>
                <c:pt idx="2190">
                  <c:v>149.47753994258093</c:v>
                </c:pt>
                <c:pt idx="2191">
                  <c:v>149.50037692277709</c:v>
                </c:pt>
                <c:pt idx="2192">
                  <c:v>149.53467414477919</c:v>
                </c:pt>
                <c:pt idx="2193">
                  <c:v>149.57603815345772</c:v>
                </c:pt>
                <c:pt idx="2194">
                  <c:v>149.6283422283779</c:v>
                </c:pt>
                <c:pt idx="2195">
                  <c:v>149.67058189947329</c:v>
                </c:pt>
                <c:pt idx="2196">
                  <c:v>149.71963808151781</c:v>
                </c:pt>
                <c:pt idx="2197">
                  <c:v>149.75676568061218</c:v>
                </c:pt>
                <c:pt idx="2198">
                  <c:v>149.78708152101495</c:v>
                </c:pt>
                <c:pt idx="2199">
                  <c:v>149.82079924614595</c:v>
                </c:pt>
                <c:pt idx="2200">
                  <c:v>149.83142153177394</c:v>
                </c:pt>
                <c:pt idx="2201">
                  <c:v>149.80758760415262</c:v>
                </c:pt>
                <c:pt idx="2202">
                  <c:v>149.80447915427484</c:v>
                </c:pt>
                <c:pt idx="2203">
                  <c:v>149.80174476847506</c:v>
                </c:pt>
                <c:pt idx="2204">
                  <c:v>149.7945497355995</c:v>
                </c:pt>
                <c:pt idx="2205">
                  <c:v>149.79013657374239</c:v>
                </c:pt>
                <c:pt idx="2206">
                  <c:v>149.79166511981811</c:v>
                </c:pt>
                <c:pt idx="2207">
                  <c:v>149.7972363369708</c:v>
                </c:pt>
                <c:pt idx="2208">
                  <c:v>149.80404375771292</c:v>
                </c:pt>
                <c:pt idx="2209">
                  <c:v>149.81811728961065</c:v>
                </c:pt>
                <c:pt idx="2210">
                  <c:v>149.83483797426089</c:v>
                </c:pt>
                <c:pt idx="2211">
                  <c:v>149.86063229058735</c:v>
                </c:pt>
                <c:pt idx="2212">
                  <c:v>149.88993705577721</c:v>
                </c:pt>
                <c:pt idx="2213">
                  <c:v>149.93039276681807</c:v>
                </c:pt>
                <c:pt idx="2214">
                  <c:v>149.95923541683757</c:v>
                </c:pt>
                <c:pt idx="2215">
                  <c:v>149.96641960257577</c:v>
                </c:pt>
                <c:pt idx="2216">
                  <c:v>149.97250601122539</c:v>
                </c:pt>
                <c:pt idx="2217">
                  <c:v>149.9825845261866</c:v>
                </c:pt>
                <c:pt idx="2218">
                  <c:v>149.97805492108932</c:v>
                </c:pt>
                <c:pt idx="2219">
                  <c:v>149.98239802150735</c:v>
                </c:pt>
                <c:pt idx="2220">
                  <c:v>149.99344992418384</c:v>
                </c:pt>
                <c:pt idx="2221">
                  <c:v>150.00575118710344</c:v>
                </c:pt>
                <c:pt idx="2222">
                  <c:v>150.00873505006999</c:v>
                </c:pt>
                <c:pt idx="2223">
                  <c:v>150.00582955227767</c:v>
                </c:pt>
                <c:pt idx="2224">
                  <c:v>150.00146232764479</c:v>
                </c:pt>
                <c:pt idx="2225">
                  <c:v>150.00552555203711</c:v>
                </c:pt>
                <c:pt idx="2226">
                  <c:v>150.01412564265391</c:v>
                </c:pt>
                <c:pt idx="2227">
                  <c:v>150.01287802961488</c:v>
                </c:pt>
                <c:pt idx="2228">
                  <c:v>150.01629865345342</c:v>
                </c:pt>
                <c:pt idx="2229">
                  <c:v>150.01507328751165</c:v>
                </c:pt>
                <c:pt idx="2230">
                  <c:v>150.02625050015865</c:v>
                </c:pt>
                <c:pt idx="2231">
                  <c:v>150.03844167268934</c:v>
                </c:pt>
                <c:pt idx="2232">
                  <c:v>150.05940566481326</c:v>
                </c:pt>
                <c:pt idx="2233">
                  <c:v>150.07189294076568</c:v>
                </c:pt>
                <c:pt idx="2234">
                  <c:v>150.08012854607472</c:v>
                </c:pt>
                <c:pt idx="2235">
                  <c:v>150.09576649259381</c:v>
                </c:pt>
                <c:pt idx="2236">
                  <c:v>150.10177977631497</c:v>
                </c:pt>
                <c:pt idx="2237">
                  <c:v>150.11154370134702</c:v>
                </c:pt>
                <c:pt idx="2238">
                  <c:v>150.12562274661266</c:v>
                </c:pt>
                <c:pt idx="2239">
                  <c:v>150.14403394153905</c:v>
                </c:pt>
                <c:pt idx="2240">
                  <c:v>150.15467399118208</c:v>
                </c:pt>
                <c:pt idx="2241">
                  <c:v>150.16913089712224</c:v>
                </c:pt>
                <c:pt idx="2242">
                  <c:v>150.18754563319453</c:v>
                </c:pt>
                <c:pt idx="2243">
                  <c:v>150.19684267709363</c:v>
                </c:pt>
                <c:pt idx="2244">
                  <c:v>150.20783766000918</c:v>
                </c:pt>
                <c:pt idx="2245">
                  <c:v>150.22898223354377</c:v>
                </c:pt>
                <c:pt idx="2246">
                  <c:v>150.25268456993595</c:v>
                </c:pt>
                <c:pt idx="2247">
                  <c:v>150.28025857615609</c:v>
                </c:pt>
                <c:pt idx="2248">
                  <c:v>150.31219665505722</c:v>
                </c:pt>
                <c:pt idx="2249">
                  <c:v>150.3478518163183</c:v>
                </c:pt>
                <c:pt idx="2250">
                  <c:v>150.38282778906824</c:v>
                </c:pt>
                <c:pt idx="2251">
                  <c:v>150.42156883968201</c:v>
                </c:pt>
                <c:pt idx="2252">
                  <c:v>150.4541781230335</c:v>
                </c:pt>
                <c:pt idx="2253">
                  <c:v>150.49070905680068</c:v>
                </c:pt>
                <c:pt idx="2254">
                  <c:v>150.52222543034793</c:v>
                </c:pt>
                <c:pt idx="2255">
                  <c:v>150.56564493239154</c:v>
                </c:pt>
                <c:pt idx="2256">
                  <c:v>150.60811948043013</c:v>
                </c:pt>
                <c:pt idx="2257">
                  <c:v>150.65255468389049</c:v>
                </c:pt>
                <c:pt idx="2258">
                  <c:v>150.70259812945062</c:v>
                </c:pt>
                <c:pt idx="2259">
                  <c:v>150.74268981023991</c:v>
                </c:pt>
                <c:pt idx="2260">
                  <c:v>150.78540863888847</c:v>
                </c:pt>
                <c:pt idx="2261">
                  <c:v>150.82696494426196</c:v>
                </c:pt>
                <c:pt idx="2262">
                  <c:v>150.87194986116279</c:v>
                </c:pt>
                <c:pt idx="2263">
                  <c:v>150.91622404063401</c:v>
                </c:pt>
                <c:pt idx="2264">
                  <c:v>150.93727012260493</c:v>
                </c:pt>
                <c:pt idx="2265">
                  <c:v>150.96541202515732</c:v>
                </c:pt>
                <c:pt idx="2266">
                  <c:v>150.99428327411448</c:v>
                </c:pt>
                <c:pt idx="2267">
                  <c:v>151.01800659977761</c:v>
                </c:pt>
                <c:pt idx="2268">
                  <c:v>151.04862764502442</c:v>
                </c:pt>
                <c:pt idx="2269">
                  <c:v>151.07714172235464</c:v>
                </c:pt>
                <c:pt idx="2270">
                  <c:v>151.08638681419458</c:v>
                </c:pt>
                <c:pt idx="2271">
                  <c:v>151.09850676941386</c:v>
                </c:pt>
                <c:pt idx="2272">
                  <c:v>151.11601706752714</c:v>
                </c:pt>
                <c:pt idx="2273">
                  <c:v>151.12602670306066</c:v>
                </c:pt>
                <c:pt idx="2274">
                  <c:v>151.14562604268721</c:v>
                </c:pt>
                <c:pt idx="2275">
                  <c:v>151.15785459179213</c:v>
                </c:pt>
                <c:pt idx="2276">
                  <c:v>151.17614650765256</c:v>
                </c:pt>
                <c:pt idx="2277">
                  <c:v>151.19013296832779</c:v>
                </c:pt>
                <c:pt idx="2278">
                  <c:v>151.21037853653951</c:v>
                </c:pt>
                <c:pt idx="2279">
                  <c:v>151.22516450559945</c:v>
                </c:pt>
                <c:pt idx="2280">
                  <c:v>151.24600555504776</c:v>
                </c:pt>
                <c:pt idx="2281">
                  <c:v>151.26440263810599</c:v>
                </c:pt>
                <c:pt idx="2282">
                  <c:v>151.28826708657121</c:v>
                </c:pt>
                <c:pt idx="2283">
                  <c:v>151.31526028898247</c:v>
                </c:pt>
                <c:pt idx="2284">
                  <c:v>151.33430902992444</c:v>
                </c:pt>
                <c:pt idx="2285">
                  <c:v>151.35537292362696</c:v>
                </c:pt>
                <c:pt idx="2286">
                  <c:v>151.37310321766694</c:v>
                </c:pt>
                <c:pt idx="2287">
                  <c:v>151.38105629706754</c:v>
                </c:pt>
                <c:pt idx="2288">
                  <c:v>151.39310558321884</c:v>
                </c:pt>
                <c:pt idx="2289">
                  <c:v>151.40820131296869</c:v>
                </c:pt>
                <c:pt idx="2290">
                  <c:v>151.40900515007229</c:v>
                </c:pt>
                <c:pt idx="2291">
                  <c:v>151.40835999656161</c:v>
                </c:pt>
                <c:pt idx="2292">
                  <c:v>151.41701976272387</c:v>
                </c:pt>
                <c:pt idx="2293">
                  <c:v>151.42433898208037</c:v>
                </c:pt>
                <c:pt idx="2294">
                  <c:v>151.43157274631014</c:v>
                </c:pt>
                <c:pt idx="2295">
                  <c:v>151.43375968431641</c:v>
                </c:pt>
                <c:pt idx="2296">
                  <c:v>151.43613435201578</c:v>
                </c:pt>
                <c:pt idx="2297">
                  <c:v>151.43700124466318</c:v>
                </c:pt>
                <c:pt idx="2298">
                  <c:v>151.44389908010413</c:v>
                </c:pt>
                <c:pt idx="2299">
                  <c:v>151.45040134182273</c:v>
                </c:pt>
                <c:pt idx="2300">
                  <c:v>151.46400297395206</c:v>
                </c:pt>
                <c:pt idx="2301">
                  <c:v>151.47661642524062</c:v>
                </c:pt>
                <c:pt idx="2302">
                  <c:v>151.47585365050273</c:v>
                </c:pt>
                <c:pt idx="2303">
                  <c:v>151.47677180711975</c:v>
                </c:pt>
                <c:pt idx="2304">
                  <c:v>151.48346464130293</c:v>
                </c:pt>
                <c:pt idx="2305">
                  <c:v>151.48482577328505</c:v>
                </c:pt>
                <c:pt idx="2306">
                  <c:v>151.49321522127136</c:v>
                </c:pt>
                <c:pt idx="2307">
                  <c:v>151.50580163724837</c:v>
                </c:pt>
                <c:pt idx="2308">
                  <c:v>151.51255696692402</c:v>
                </c:pt>
                <c:pt idx="2309">
                  <c:v>151.52115487506555</c:v>
                </c:pt>
                <c:pt idx="2310">
                  <c:v>151.53414882755845</c:v>
                </c:pt>
                <c:pt idx="2311">
                  <c:v>151.54974737002516</c:v>
                </c:pt>
                <c:pt idx="2312">
                  <c:v>151.55666129460857</c:v>
                </c:pt>
                <c:pt idx="2313">
                  <c:v>151.55794816147156</c:v>
                </c:pt>
                <c:pt idx="2314">
                  <c:v>151.56893573426868</c:v>
                </c:pt>
                <c:pt idx="2315">
                  <c:v>151.58161633468308</c:v>
                </c:pt>
                <c:pt idx="2316">
                  <c:v>151.59893435496951</c:v>
                </c:pt>
                <c:pt idx="2317">
                  <c:v>151.61509380936482</c:v>
                </c:pt>
                <c:pt idx="2318">
                  <c:v>151.62432055468474</c:v>
                </c:pt>
                <c:pt idx="2319">
                  <c:v>151.63563956303955</c:v>
                </c:pt>
                <c:pt idx="2320">
                  <c:v>151.64050668581586</c:v>
                </c:pt>
                <c:pt idx="2321">
                  <c:v>151.64772065752757</c:v>
                </c:pt>
                <c:pt idx="2322">
                  <c:v>151.65708799197651</c:v>
                </c:pt>
                <c:pt idx="2323">
                  <c:v>151.6694926958782</c:v>
                </c:pt>
                <c:pt idx="2324">
                  <c:v>151.67209561152995</c:v>
                </c:pt>
                <c:pt idx="2325">
                  <c:v>151.67958790888605</c:v>
                </c:pt>
                <c:pt idx="2326">
                  <c:v>151.69028398893576</c:v>
                </c:pt>
                <c:pt idx="2327">
                  <c:v>151.69819972253669</c:v>
                </c:pt>
                <c:pt idx="2328">
                  <c:v>151.70419230660139</c:v>
                </c:pt>
                <c:pt idx="2329">
                  <c:v>151.71739855492746</c:v>
                </c:pt>
                <c:pt idx="2330">
                  <c:v>151.7367493041348</c:v>
                </c:pt>
                <c:pt idx="2331">
                  <c:v>151.74797240293682</c:v>
                </c:pt>
                <c:pt idx="2332">
                  <c:v>151.75841113364308</c:v>
                </c:pt>
                <c:pt idx="2333">
                  <c:v>151.76790612315705</c:v>
                </c:pt>
                <c:pt idx="2334">
                  <c:v>151.77920656565777</c:v>
                </c:pt>
                <c:pt idx="2335">
                  <c:v>151.79194158100472</c:v>
                </c:pt>
                <c:pt idx="2336">
                  <c:v>151.79860456174268</c:v>
                </c:pt>
                <c:pt idx="2337">
                  <c:v>151.80787685951194</c:v>
                </c:pt>
                <c:pt idx="2338">
                  <c:v>151.81204864215294</c:v>
                </c:pt>
                <c:pt idx="2339">
                  <c:v>151.81700293478227</c:v>
                </c:pt>
                <c:pt idx="2340">
                  <c:v>151.81828578690082</c:v>
                </c:pt>
                <c:pt idx="2341">
                  <c:v>151.82162611634331</c:v>
                </c:pt>
                <c:pt idx="2342">
                  <c:v>151.82427816470639</c:v>
                </c:pt>
                <c:pt idx="2343">
                  <c:v>151.82838142523613</c:v>
                </c:pt>
                <c:pt idx="2344">
                  <c:v>151.82205742767667</c:v>
                </c:pt>
                <c:pt idx="2345">
                  <c:v>151.82247031504127</c:v>
                </c:pt>
                <c:pt idx="2346">
                  <c:v>151.82374284382684</c:v>
                </c:pt>
                <c:pt idx="2347">
                  <c:v>151.82693138792368</c:v>
                </c:pt>
                <c:pt idx="2348">
                  <c:v>151.82487921007413</c:v>
                </c:pt>
                <c:pt idx="2349">
                  <c:v>151.83241470891252</c:v>
                </c:pt>
                <c:pt idx="2350">
                  <c:v>151.83819412325806</c:v>
                </c:pt>
                <c:pt idx="2351">
                  <c:v>151.841223643723</c:v>
                </c:pt>
                <c:pt idx="2352">
                  <c:v>151.84687651117596</c:v>
                </c:pt>
                <c:pt idx="2353">
                  <c:v>151.85596039011301</c:v>
                </c:pt>
                <c:pt idx="2354">
                  <c:v>151.88008334361083</c:v>
                </c:pt>
                <c:pt idx="2355">
                  <c:v>151.89161089240358</c:v>
                </c:pt>
                <c:pt idx="2356">
                  <c:v>151.90422222908467</c:v>
                </c:pt>
                <c:pt idx="2357">
                  <c:v>151.91685281521981</c:v>
                </c:pt>
                <c:pt idx="2358">
                  <c:v>151.93333836201074</c:v>
                </c:pt>
                <c:pt idx="2359">
                  <c:v>151.95173223097115</c:v>
                </c:pt>
                <c:pt idx="2360">
                  <c:v>151.96390299996298</c:v>
                </c:pt>
                <c:pt idx="2361">
                  <c:v>151.97792251321491</c:v>
                </c:pt>
                <c:pt idx="2362">
                  <c:v>151.9855961963649</c:v>
                </c:pt>
                <c:pt idx="2363">
                  <c:v>151.99535970539154</c:v>
                </c:pt>
                <c:pt idx="2364">
                  <c:v>152.00491136123361</c:v>
                </c:pt>
                <c:pt idx="2365">
                  <c:v>152.02580714042264</c:v>
                </c:pt>
                <c:pt idx="2366">
                  <c:v>152.04211492859847</c:v>
                </c:pt>
                <c:pt idx="2367">
                  <c:v>152.06285333221612</c:v>
                </c:pt>
                <c:pt idx="2368">
                  <c:v>152.08620942666056</c:v>
                </c:pt>
                <c:pt idx="2369">
                  <c:v>152.10896163011353</c:v>
                </c:pt>
                <c:pt idx="2370">
                  <c:v>152.12481733148593</c:v>
                </c:pt>
                <c:pt idx="2371">
                  <c:v>152.13952458025267</c:v>
                </c:pt>
                <c:pt idx="2372">
                  <c:v>152.15902310889379</c:v>
                </c:pt>
                <c:pt idx="2373">
                  <c:v>152.18708204992566</c:v>
                </c:pt>
                <c:pt idx="2374">
                  <c:v>152.20357050304671</c:v>
                </c:pt>
                <c:pt idx="2375">
                  <c:v>152.23100004460625</c:v>
                </c:pt>
                <c:pt idx="2376">
                  <c:v>152.25349254303725</c:v>
                </c:pt>
                <c:pt idx="2377">
                  <c:v>152.28286261557352</c:v>
                </c:pt>
                <c:pt idx="2378">
                  <c:v>152.31535208470964</c:v>
                </c:pt>
                <c:pt idx="2379">
                  <c:v>152.35396664448569</c:v>
                </c:pt>
                <c:pt idx="2380">
                  <c:v>152.40560433667051</c:v>
                </c:pt>
                <c:pt idx="2381">
                  <c:v>152.44338394068475</c:v>
                </c:pt>
                <c:pt idx="2382">
                  <c:v>152.47946752865809</c:v>
                </c:pt>
                <c:pt idx="2383">
                  <c:v>152.51211173247665</c:v>
                </c:pt>
                <c:pt idx="2384">
                  <c:v>152.54568057084941</c:v>
                </c:pt>
                <c:pt idx="2385">
                  <c:v>152.57659111356256</c:v>
                </c:pt>
                <c:pt idx="2386">
                  <c:v>152.60543577468874</c:v>
                </c:pt>
                <c:pt idx="2387">
                  <c:v>152.63230212701947</c:v>
                </c:pt>
                <c:pt idx="2388">
                  <c:v>152.66015731687156</c:v>
                </c:pt>
                <c:pt idx="2389">
                  <c:v>152.694292699778</c:v>
                </c:pt>
                <c:pt idx="2390">
                  <c:v>152.72183394666629</c:v>
                </c:pt>
                <c:pt idx="2391">
                  <c:v>152.75251109861512</c:v>
                </c:pt>
                <c:pt idx="2392">
                  <c:v>152.78227882355381</c:v>
                </c:pt>
                <c:pt idx="2393">
                  <c:v>152.8160726579591</c:v>
                </c:pt>
                <c:pt idx="2394">
                  <c:v>152.85452981680777</c:v>
                </c:pt>
                <c:pt idx="2395">
                  <c:v>152.89220696598517</c:v>
                </c:pt>
                <c:pt idx="2396">
                  <c:v>152.93379690376983</c:v>
                </c:pt>
                <c:pt idx="2397">
                  <c:v>152.96806537287642</c:v>
                </c:pt>
                <c:pt idx="2398">
                  <c:v>153.00615796990976</c:v>
                </c:pt>
                <c:pt idx="2399">
                  <c:v>153.03771368881513</c:v>
                </c:pt>
                <c:pt idx="2400">
                  <c:v>153.06656667591091</c:v>
                </c:pt>
                <c:pt idx="2401">
                  <c:v>153.09683689479846</c:v>
                </c:pt>
                <c:pt idx="2402">
                  <c:v>153.12533887535059</c:v>
                </c:pt>
                <c:pt idx="2403">
                  <c:v>153.16102751100976</c:v>
                </c:pt>
                <c:pt idx="2404">
                  <c:v>153.19585387844367</c:v>
                </c:pt>
                <c:pt idx="2405">
                  <c:v>153.22616740226721</c:v>
                </c:pt>
                <c:pt idx="2406">
                  <c:v>153.25828334669214</c:v>
                </c:pt>
                <c:pt idx="2407">
                  <c:v>153.27423728876639</c:v>
                </c:pt>
                <c:pt idx="2408">
                  <c:v>153.29782817218029</c:v>
                </c:pt>
                <c:pt idx="2409">
                  <c:v>153.3140026271744</c:v>
                </c:pt>
                <c:pt idx="2410">
                  <c:v>153.33497332977419</c:v>
                </c:pt>
                <c:pt idx="2411">
                  <c:v>153.3636503195699</c:v>
                </c:pt>
                <c:pt idx="2412">
                  <c:v>153.38486542484941</c:v>
                </c:pt>
                <c:pt idx="2413">
                  <c:v>153.40826029001519</c:v>
                </c:pt>
                <c:pt idx="2414">
                  <c:v>153.43055223900853</c:v>
                </c:pt>
                <c:pt idx="2415">
                  <c:v>153.45092006291398</c:v>
                </c:pt>
                <c:pt idx="2416">
                  <c:v>153.46837599223761</c:v>
                </c:pt>
                <c:pt idx="2417">
                  <c:v>153.46578770118637</c:v>
                </c:pt>
                <c:pt idx="2418">
                  <c:v>153.46425032767206</c:v>
                </c:pt>
                <c:pt idx="2419">
                  <c:v>153.46875348549864</c:v>
                </c:pt>
                <c:pt idx="2420">
                  <c:v>153.46781677616013</c:v>
                </c:pt>
                <c:pt idx="2421">
                  <c:v>153.46755666860702</c:v>
                </c:pt>
                <c:pt idx="2422">
                  <c:v>153.47256233311307</c:v>
                </c:pt>
                <c:pt idx="2423">
                  <c:v>153.46304293120389</c:v>
                </c:pt>
                <c:pt idx="2424">
                  <c:v>153.46453579341602</c:v>
                </c:pt>
                <c:pt idx="2425">
                  <c:v>153.46101670357882</c:v>
                </c:pt>
                <c:pt idx="2426">
                  <c:v>153.46318615649767</c:v>
                </c:pt>
                <c:pt idx="2427">
                  <c:v>153.464470032229</c:v>
                </c:pt>
                <c:pt idx="2428">
                  <c:v>153.46316966192114</c:v>
                </c:pt>
                <c:pt idx="2429">
                  <c:v>153.46406212682496</c:v>
                </c:pt>
                <c:pt idx="2430">
                  <c:v>153.46399203435553</c:v>
                </c:pt>
                <c:pt idx="2431">
                  <c:v>153.46324027580727</c:v>
                </c:pt>
                <c:pt idx="2432">
                  <c:v>153.46172552582104</c:v>
                </c:pt>
                <c:pt idx="2433">
                  <c:v>153.46260668077159</c:v>
                </c:pt>
                <c:pt idx="2434">
                  <c:v>153.46301671913969</c:v>
                </c:pt>
                <c:pt idx="2435">
                  <c:v>153.46830054386544</c:v>
                </c:pt>
                <c:pt idx="2436">
                  <c:v>153.47696703278726</c:v>
                </c:pt>
                <c:pt idx="2437">
                  <c:v>153.48341722477667</c:v>
                </c:pt>
                <c:pt idx="2438">
                  <c:v>153.49593701692851</c:v>
                </c:pt>
                <c:pt idx="2439">
                  <c:v>153.50212461910303</c:v>
                </c:pt>
                <c:pt idx="2440">
                  <c:v>153.50251909630916</c:v>
                </c:pt>
                <c:pt idx="2441">
                  <c:v>153.50744977907959</c:v>
                </c:pt>
                <c:pt idx="2442">
                  <c:v>153.51600465120569</c:v>
                </c:pt>
                <c:pt idx="2443">
                  <c:v>153.51724733490545</c:v>
                </c:pt>
                <c:pt idx="2444">
                  <c:v>153.51842733811554</c:v>
                </c:pt>
                <c:pt idx="2445">
                  <c:v>153.51720448120471</c:v>
                </c:pt>
                <c:pt idx="2446">
                  <c:v>153.51997524869191</c:v>
                </c:pt>
                <c:pt idx="2447">
                  <c:v>153.5244103353734</c:v>
                </c:pt>
                <c:pt idx="2448">
                  <c:v>153.52802783047278</c:v>
                </c:pt>
                <c:pt idx="2449">
                  <c:v>153.53690246918566</c:v>
                </c:pt>
                <c:pt idx="2450">
                  <c:v>153.54450427152651</c:v>
                </c:pt>
                <c:pt idx="2451">
                  <c:v>153.54861241241002</c:v>
                </c:pt>
                <c:pt idx="2452">
                  <c:v>153.54819082921912</c:v>
                </c:pt>
                <c:pt idx="2453">
                  <c:v>153.54723645432802</c:v>
                </c:pt>
                <c:pt idx="2454">
                  <c:v>153.55319521780422</c:v>
                </c:pt>
                <c:pt idx="2455">
                  <c:v>153.55349580475794</c:v>
                </c:pt>
                <c:pt idx="2456">
                  <c:v>153.5577352517052</c:v>
                </c:pt>
                <c:pt idx="2457">
                  <c:v>153.5607247586108</c:v>
                </c:pt>
                <c:pt idx="2458">
                  <c:v>153.56883633153444</c:v>
                </c:pt>
                <c:pt idx="2459">
                  <c:v>153.56740856352667</c:v>
                </c:pt>
                <c:pt idx="2460">
                  <c:v>153.57245596660078</c:v>
                </c:pt>
                <c:pt idx="2461">
                  <c:v>153.5780081623283</c:v>
                </c:pt>
                <c:pt idx="2462">
                  <c:v>153.58626340494848</c:v>
                </c:pt>
                <c:pt idx="2463">
                  <c:v>153.59361328246331</c:v>
                </c:pt>
                <c:pt idx="2464">
                  <c:v>153.59873823680314</c:v>
                </c:pt>
                <c:pt idx="2465">
                  <c:v>153.60460366152009</c:v>
                </c:pt>
                <c:pt idx="2466">
                  <c:v>153.61645861685705</c:v>
                </c:pt>
                <c:pt idx="2467">
                  <c:v>153.62895727979185</c:v>
                </c:pt>
                <c:pt idx="2468">
                  <c:v>153.63923309408625</c:v>
                </c:pt>
                <c:pt idx="2469">
                  <c:v>153.65388244748135</c:v>
                </c:pt>
                <c:pt idx="2470">
                  <c:v>153.66041881345217</c:v>
                </c:pt>
                <c:pt idx="2471">
                  <c:v>153.67193398904337</c:v>
                </c:pt>
                <c:pt idx="2472">
                  <c:v>153.68319462469719</c:v>
                </c:pt>
                <c:pt idx="2473">
                  <c:v>153.69802164636559</c:v>
                </c:pt>
                <c:pt idx="2474">
                  <c:v>153.71030240861487</c:v>
                </c:pt>
                <c:pt idx="2475">
                  <c:v>153.71971590182002</c:v>
                </c:pt>
                <c:pt idx="2476">
                  <c:v>153.73903760475795</c:v>
                </c:pt>
                <c:pt idx="2477">
                  <c:v>153.76520256872337</c:v>
                </c:pt>
                <c:pt idx="2478">
                  <c:v>153.7845752389718</c:v>
                </c:pt>
                <c:pt idx="2479">
                  <c:v>153.79915958277752</c:v>
                </c:pt>
                <c:pt idx="2480">
                  <c:v>153.82672250886378</c:v>
                </c:pt>
                <c:pt idx="2481">
                  <c:v>153.84861916482032</c:v>
                </c:pt>
                <c:pt idx="2482">
                  <c:v>153.87327028950904</c:v>
                </c:pt>
                <c:pt idx="2483">
                  <c:v>153.89928080481101</c:v>
                </c:pt>
                <c:pt idx="2484">
                  <c:v>153.9288857912824</c:v>
                </c:pt>
                <c:pt idx="2485">
                  <c:v>153.95710399896609</c:v>
                </c:pt>
                <c:pt idx="2486">
                  <c:v>153.98327054583052</c:v>
                </c:pt>
                <c:pt idx="2487">
                  <c:v>154.01841438833694</c:v>
                </c:pt>
                <c:pt idx="2488">
                  <c:v>154.0601889732983</c:v>
                </c:pt>
                <c:pt idx="2489">
                  <c:v>154.10418318213712</c:v>
                </c:pt>
                <c:pt idx="2490">
                  <c:v>154.14995173573004</c:v>
                </c:pt>
                <c:pt idx="2491">
                  <c:v>154.19446004504036</c:v>
                </c:pt>
                <c:pt idx="2492">
                  <c:v>154.24547841189539</c:v>
                </c:pt>
                <c:pt idx="2493">
                  <c:v>154.31439487551219</c:v>
                </c:pt>
                <c:pt idx="2494">
                  <c:v>154.40145404368411</c:v>
                </c:pt>
                <c:pt idx="2495">
                  <c:v>154.49074483294226</c:v>
                </c:pt>
                <c:pt idx="2496">
                  <c:v>154.57134169186452</c:v>
                </c:pt>
                <c:pt idx="2497">
                  <c:v>154.6462212785427</c:v>
                </c:pt>
                <c:pt idx="2498">
                  <c:v>154.72614686264961</c:v>
                </c:pt>
                <c:pt idx="2499">
                  <c:v>154.8020802240919</c:v>
                </c:pt>
                <c:pt idx="2500">
                  <c:v>154.87946880724968</c:v>
                </c:pt>
                <c:pt idx="2501">
                  <c:v>154.93556128799085</c:v>
                </c:pt>
                <c:pt idx="2502">
                  <c:v>154.9709513941323</c:v>
                </c:pt>
                <c:pt idx="2503">
                  <c:v>155.02282425078417</c:v>
                </c:pt>
                <c:pt idx="2504">
                  <c:v>155.07475503590774</c:v>
                </c:pt>
                <c:pt idx="2505">
                  <c:v>155.12913238372272</c:v>
                </c:pt>
                <c:pt idx="2506">
                  <c:v>155.17199327874599</c:v>
                </c:pt>
                <c:pt idx="2507">
                  <c:v>155.21714653731729</c:v>
                </c:pt>
                <c:pt idx="2508">
                  <c:v>155.27091610205008</c:v>
                </c:pt>
                <c:pt idx="2509">
                  <c:v>155.32350844774714</c:v>
                </c:pt>
                <c:pt idx="2510">
                  <c:v>155.37558665819111</c:v>
                </c:pt>
                <c:pt idx="2511">
                  <c:v>155.41729533038148</c:v>
                </c:pt>
                <c:pt idx="2512">
                  <c:v>155.45914167369071</c:v>
                </c:pt>
                <c:pt idx="2513">
                  <c:v>155.50032532415585</c:v>
                </c:pt>
                <c:pt idx="2514">
                  <c:v>155.54343469449432</c:v>
                </c:pt>
                <c:pt idx="2515">
                  <c:v>155.58674603581818</c:v>
                </c:pt>
                <c:pt idx="2516">
                  <c:v>155.63667913260579</c:v>
                </c:pt>
                <c:pt idx="2517">
                  <c:v>155.69316670104936</c:v>
                </c:pt>
                <c:pt idx="2518">
                  <c:v>155.76233871731458</c:v>
                </c:pt>
                <c:pt idx="2519">
                  <c:v>155.82455039149693</c:v>
                </c:pt>
                <c:pt idx="2520">
                  <c:v>155.89569946173884</c:v>
                </c:pt>
                <c:pt idx="2521">
                  <c:v>155.96624708896806</c:v>
                </c:pt>
                <c:pt idx="2522">
                  <c:v>156.02781805375849</c:v>
                </c:pt>
                <c:pt idx="2523">
                  <c:v>156.08918208841104</c:v>
                </c:pt>
                <c:pt idx="2524">
                  <c:v>156.15643580199227</c:v>
                </c:pt>
                <c:pt idx="2525">
                  <c:v>156.22175203374024</c:v>
                </c:pt>
                <c:pt idx="2526">
                  <c:v>156.29450147379615</c:v>
                </c:pt>
                <c:pt idx="2527">
                  <c:v>156.37334098407368</c:v>
                </c:pt>
                <c:pt idx="2528">
                  <c:v>156.45623864682017</c:v>
                </c:pt>
                <c:pt idx="2529">
                  <c:v>156.54106063796644</c:v>
                </c:pt>
                <c:pt idx="2530">
                  <c:v>156.62953939338871</c:v>
                </c:pt>
                <c:pt idx="2531">
                  <c:v>156.7043617447309</c:v>
                </c:pt>
                <c:pt idx="2532">
                  <c:v>156.81306305355781</c:v>
                </c:pt>
                <c:pt idx="2533">
                  <c:v>156.91196971396309</c:v>
                </c:pt>
                <c:pt idx="2534">
                  <c:v>157.01524578903965</c:v>
                </c:pt>
                <c:pt idx="2535">
                  <c:v>157.10883357774881</c:v>
                </c:pt>
                <c:pt idx="2536">
                  <c:v>157.21637267569955</c:v>
                </c:pt>
                <c:pt idx="2537">
                  <c:v>157.32371155103442</c:v>
                </c:pt>
                <c:pt idx="2538">
                  <c:v>157.43406244463654</c:v>
                </c:pt>
                <c:pt idx="2539">
                  <c:v>157.54409003597846</c:v>
                </c:pt>
                <c:pt idx="2540">
                  <c:v>157.65622144124106</c:v>
                </c:pt>
                <c:pt idx="2541">
                  <c:v>157.75638750615445</c:v>
                </c:pt>
                <c:pt idx="2542">
                  <c:v>157.85834526899322</c:v>
                </c:pt>
                <c:pt idx="2543">
                  <c:v>157.95870645262636</c:v>
                </c:pt>
                <c:pt idx="2544">
                  <c:v>158.06081622685429</c:v>
                </c:pt>
                <c:pt idx="2545">
                  <c:v>158.17444074588275</c:v>
                </c:pt>
                <c:pt idx="2546">
                  <c:v>158.28151401154423</c:v>
                </c:pt>
                <c:pt idx="2547">
                  <c:v>158.36720792839458</c:v>
                </c:pt>
                <c:pt idx="2548">
                  <c:v>158.44607737175016</c:v>
                </c:pt>
                <c:pt idx="2549">
                  <c:v>158.53823243358534</c:v>
                </c:pt>
                <c:pt idx="2550">
                  <c:v>158.63331941788235</c:v>
                </c:pt>
                <c:pt idx="2551">
                  <c:v>158.72403462244989</c:v>
                </c:pt>
                <c:pt idx="2552">
                  <c:v>158.82251489990412</c:v>
                </c:pt>
                <c:pt idx="2553">
                  <c:v>158.9252186663393</c:v>
                </c:pt>
                <c:pt idx="2554">
                  <c:v>159.02502678906905</c:v>
                </c:pt>
                <c:pt idx="2555">
                  <c:v>159.12254473339092</c:v>
                </c:pt>
                <c:pt idx="2556">
                  <c:v>159.21207849720039</c:v>
                </c:pt>
                <c:pt idx="2557">
                  <c:v>159.3074388721185</c:v>
                </c:pt>
                <c:pt idx="2558">
                  <c:v>159.40590299021687</c:v>
                </c:pt>
                <c:pt idx="2559">
                  <c:v>159.51691422735539</c:v>
                </c:pt>
                <c:pt idx="2560">
                  <c:v>159.61836179758362</c:v>
                </c:pt>
                <c:pt idx="2561">
                  <c:v>159.72334998120337</c:v>
                </c:pt>
                <c:pt idx="2562">
                  <c:v>159.82121031378557</c:v>
                </c:pt>
                <c:pt idx="2563">
                  <c:v>159.92048526312848</c:v>
                </c:pt>
                <c:pt idx="2564">
                  <c:v>160.01600004269702</c:v>
                </c:pt>
                <c:pt idx="2565">
                  <c:v>160.11249969821506</c:v>
                </c:pt>
                <c:pt idx="2566">
                  <c:v>160.21160784208746</c:v>
                </c:pt>
                <c:pt idx="2567">
                  <c:v>160.28262734173572</c:v>
                </c:pt>
                <c:pt idx="2568">
                  <c:v>160.35832382575143</c:v>
                </c:pt>
                <c:pt idx="2569">
                  <c:v>160.42874802573834</c:v>
                </c:pt>
                <c:pt idx="2570">
                  <c:v>160.49442003859122</c:v>
                </c:pt>
                <c:pt idx="2571">
                  <c:v>160.56728572761784</c:v>
                </c:pt>
                <c:pt idx="2572">
                  <c:v>160.6561012401292</c:v>
                </c:pt>
                <c:pt idx="2573">
                  <c:v>160.74315788968158</c:v>
                </c:pt>
                <c:pt idx="2574">
                  <c:v>160.80571535368941</c:v>
                </c:pt>
                <c:pt idx="2575">
                  <c:v>160.87002677330858</c:v>
                </c:pt>
                <c:pt idx="2576">
                  <c:v>160.94483799956566</c:v>
                </c:pt>
                <c:pt idx="2577">
                  <c:v>161.01625712134012</c:v>
                </c:pt>
                <c:pt idx="2578">
                  <c:v>161.0876906553105</c:v>
                </c:pt>
                <c:pt idx="2579">
                  <c:v>161.16207930308468</c:v>
                </c:pt>
                <c:pt idx="2580">
                  <c:v>161.23097751914835</c:v>
                </c:pt>
                <c:pt idx="2581">
                  <c:v>161.29371202873671</c:v>
                </c:pt>
                <c:pt idx="2582">
                  <c:v>161.35071034485549</c:v>
                </c:pt>
                <c:pt idx="2583">
                  <c:v>161.40382584558091</c:v>
                </c:pt>
                <c:pt idx="2584">
                  <c:v>161.46459516758054</c:v>
                </c:pt>
                <c:pt idx="2585">
                  <c:v>161.52106441509838</c:v>
                </c:pt>
                <c:pt idx="2586">
                  <c:v>161.57533529595651</c:v>
                </c:pt>
                <c:pt idx="2587">
                  <c:v>161.64311737947298</c:v>
                </c:pt>
                <c:pt idx="2588">
                  <c:v>161.70285740240735</c:v>
                </c:pt>
                <c:pt idx="2589">
                  <c:v>161.75450610177168</c:v>
                </c:pt>
                <c:pt idx="2590">
                  <c:v>161.81272260110083</c:v>
                </c:pt>
                <c:pt idx="2591">
                  <c:v>161.8761726834243</c:v>
                </c:pt>
                <c:pt idx="2592">
                  <c:v>161.93340788564305</c:v>
                </c:pt>
                <c:pt idx="2593">
                  <c:v>161.99649437464652</c:v>
                </c:pt>
                <c:pt idx="2594">
                  <c:v>162.05132791229587</c:v>
                </c:pt>
                <c:pt idx="2595">
                  <c:v>162.11395905708952</c:v>
                </c:pt>
                <c:pt idx="2596">
                  <c:v>162.1840816196565</c:v>
                </c:pt>
                <c:pt idx="2597">
                  <c:v>162.25956601692275</c:v>
                </c:pt>
                <c:pt idx="2598">
                  <c:v>162.33530001729676</c:v>
                </c:pt>
                <c:pt idx="2599">
                  <c:v>162.41846934931144</c:v>
                </c:pt>
                <c:pt idx="2600">
                  <c:v>162.50105858221005</c:v>
                </c:pt>
                <c:pt idx="2601">
                  <c:v>162.58272526443639</c:v>
                </c:pt>
                <c:pt idx="2602">
                  <c:v>162.6698655791985</c:v>
                </c:pt>
                <c:pt idx="2603">
                  <c:v>162.76561965883892</c:v>
                </c:pt>
                <c:pt idx="2604">
                  <c:v>162.86639512835302</c:v>
                </c:pt>
                <c:pt idx="2605">
                  <c:v>162.96673001638263</c:v>
                </c:pt>
                <c:pt idx="2606">
                  <c:v>163.0559824091014</c:v>
                </c:pt>
                <c:pt idx="2607">
                  <c:v>163.15186185656194</c:v>
                </c:pt>
                <c:pt idx="2608">
                  <c:v>163.23777799962875</c:v>
                </c:pt>
                <c:pt idx="2609">
                  <c:v>163.33133079227525</c:v>
                </c:pt>
                <c:pt idx="2610">
                  <c:v>163.42346736656472</c:v>
                </c:pt>
                <c:pt idx="2611">
                  <c:v>163.5190351133283</c:v>
                </c:pt>
                <c:pt idx="2612">
                  <c:v>163.61702328221372</c:v>
                </c:pt>
                <c:pt idx="2613">
                  <c:v>163.71032473905797</c:v>
                </c:pt>
                <c:pt idx="2614">
                  <c:v>163.79448568452884</c:v>
                </c:pt>
                <c:pt idx="2615">
                  <c:v>163.8825728833682</c:v>
                </c:pt>
                <c:pt idx="2616">
                  <c:v>163.95970334966412</c:v>
                </c:pt>
                <c:pt idx="2617">
                  <c:v>164.03288223561646</c:v>
                </c:pt>
                <c:pt idx="2618">
                  <c:v>164.10960234119352</c:v>
                </c:pt>
                <c:pt idx="2619">
                  <c:v>164.19486499946788</c:v>
                </c:pt>
                <c:pt idx="2620">
                  <c:v>164.27350953824208</c:v>
                </c:pt>
                <c:pt idx="2621">
                  <c:v>164.34883349430001</c:v>
                </c:pt>
                <c:pt idx="2622">
                  <c:v>164.42938423720398</c:v>
                </c:pt>
                <c:pt idx="2623">
                  <c:v>164.51002142517848</c:v>
                </c:pt>
                <c:pt idx="2624">
                  <c:v>164.59036643628184</c:v>
                </c:pt>
                <c:pt idx="2625">
                  <c:v>164.67430501681756</c:v>
                </c:pt>
                <c:pt idx="2626">
                  <c:v>164.75458981684474</c:v>
                </c:pt>
                <c:pt idx="2627">
                  <c:v>164.83246547696928</c:v>
                </c:pt>
                <c:pt idx="2628">
                  <c:v>164.9135036651337</c:v>
                </c:pt>
                <c:pt idx="2629">
                  <c:v>164.99815421040037</c:v>
                </c:pt>
                <c:pt idx="2630">
                  <c:v>165.0793526703801</c:v>
                </c:pt>
                <c:pt idx="2631">
                  <c:v>165.16055275821165</c:v>
                </c:pt>
                <c:pt idx="2632">
                  <c:v>165.24037163553552</c:v>
                </c:pt>
                <c:pt idx="2633">
                  <c:v>165.32174891426919</c:v>
                </c:pt>
                <c:pt idx="2634">
                  <c:v>165.40299753039341</c:v>
                </c:pt>
                <c:pt idx="2635">
                  <c:v>165.48425324633286</c:v>
                </c:pt>
                <c:pt idx="2636">
                  <c:v>165.56410168990436</c:v>
                </c:pt>
                <c:pt idx="2637">
                  <c:v>165.64546763236439</c:v>
                </c:pt>
                <c:pt idx="2638">
                  <c:v>165.72505701093502</c:v>
                </c:pt>
                <c:pt idx="2639">
                  <c:v>165.81192393620861</c:v>
                </c:pt>
                <c:pt idx="2640">
                  <c:v>165.88964212613675</c:v>
                </c:pt>
                <c:pt idx="2641">
                  <c:v>165.96737141541425</c:v>
                </c:pt>
                <c:pt idx="2642">
                  <c:v>166.04621157174464</c:v>
                </c:pt>
                <c:pt idx="2643">
                  <c:v>166.13267676778736</c:v>
                </c:pt>
                <c:pt idx="2644">
                  <c:v>166.21180450709241</c:v>
                </c:pt>
                <c:pt idx="2645">
                  <c:v>166.29583360489929</c:v>
                </c:pt>
                <c:pt idx="2646">
                  <c:v>166.37909266411285</c:v>
                </c:pt>
                <c:pt idx="2647">
                  <c:v>166.45550801100524</c:v>
                </c:pt>
                <c:pt idx="2648">
                  <c:v>166.5362079977659</c:v>
                </c:pt>
                <c:pt idx="2649">
                  <c:v>166.61597643520699</c:v>
                </c:pt>
                <c:pt idx="2650">
                  <c:v>166.70029163901847</c:v>
                </c:pt>
                <c:pt idx="2651">
                  <c:v>166.78179662929873</c:v>
                </c:pt>
                <c:pt idx="2652">
                  <c:v>166.8583844151263</c:v>
                </c:pt>
                <c:pt idx="2653">
                  <c:v>166.93342172249305</c:v>
                </c:pt>
                <c:pt idx="2654">
                  <c:v>167.01439477734661</c:v>
                </c:pt>
                <c:pt idx="2655">
                  <c:v>167.09859561251514</c:v>
                </c:pt>
                <c:pt idx="2656">
                  <c:v>167.17713910645796</c:v>
                </c:pt>
                <c:pt idx="2657">
                  <c:v>167.2560465507417</c:v>
                </c:pt>
                <c:pt idx="2658">
                  <c:v>167.34393435454498</c:v>
                </c:pt>
                <c:pt idx="2659">
                  <c:v>167.43269041415371</c:v>
                </c:pt>
                <c:pt idx="2660">
                  <c:v>167.51454693457512</c:v>
                </c:pt>
                <c:pt idx="2661">
                  <c:v>167.60294767112711</c:v>
                </c:pt>
                <c:pt idx="2662">
                  <c:v>167.69066208117175</c:v>
                </c:pt>
                <c:pt idx="2663">
                  <c:v>167.77661717467956</c:v>
                </c:pt>
                <c:pt idx="2664">
                  <c:v>167.87076852831987</c:v>
                </c:pt>
                <c:pt idx="2665">
                  <c:v>167.96505404089146</c:v>
                </c:pt>
                <c:pt idx="2666">
                  <c:v>168.06169089202515</c:v>
                </c:pt>
                <c:pt idx="2667">
                  <c:v>168.16595251967868</c:v>
                </c:pt>
                <c:pt idx="2668">
                  <c:v>168.27235791963585</c:v>
                </c:pt>
                <c:pt idx="2669">
                  <c:v>168.37414670539175</c:v>
                </c:pt>
                <c:pt idx="2670">
                  <c:v>168.47047649924616</c:v>
                </c:pt>
                <c:pt idx="2671">
                  <c:v>168.5675731480745</c:v>
                </c:pt>
                <c:pt idx="2672">
                  <c:v>168.66110908660568</c:v>
                </c:pt>
                <c:pt idx="2673">
                  <c:v>168.75442421409826</c:v>
                </c:pt>
                <c:pt idx="2674">
                  <c:v>168.84758713870633</c:v>
                </c:pt>
                <c:pt idx="2675">
                  <c:v>168.93532240253035</c:v>
                </c:pt>
                <c:pt idx="2676">
                  <c:v>169.02773947685171</c:v>
                </c:pt>
                <c:pt idx="2677">
                  <c:v>169.11414076440582</c:v>
                </c:pt>
                <c:pt idx="2678">
                  <c:v>169.20415342321522</c:v>
                </c:pt>
                <c:pt idx="2679">
                  <c:v>169.29797126078554</c:v>
                </c:pt>
                <c:pt idx="2680">
                  <c:v>169.39478078394305</c:v>
                </c:pt>
                <c:pt idx="2681">
                  <c:v>169.486567038179</c:v>
                </c:pt>
                <c:pt idx="2682">
                  <c:v>169.5783960652611</c:v>
                </c:pt>
                <c:pt idx="2683">
                  <c:v>169.66782038261434</c:v>
                </c:pt>
                <c:pt idx="2684">
                  <c:v>169.76527543507316</c:v>
                </c:pt>
                <c:pt idx="2685">
                  <c:v>169.86177562650349</c:v>
                </c:pt>
                <c:pt idx="2686">
                  <c:v>169.95537299429913</c:v>
                </c:pt>
                <c:pt idx="2687">
                  <c:v>170.05144764060171</c:v>
                </c:pt>
                <c:pt idx="2688">
                  <c:v>170.15005271487138</c:v>
                </c:pt>
                <c:pt idx="2689">
                  <c:v>170.24534226361737</c:v>
                </c:pt>
                <c:pt idx="2690">
                  <c:v>170.33972387030366</c:v>
                </c:pt>
                <c:pt idx="2691">
                  <c:v>170.43114525254711</c:v>
                </c:pt>
                <c:pt idx="2692">
                  <c:v>170.52361925482759</c:v>
                </c:pt>
                <c:pt idx="2693">
                  <c:v>170.6102322954647</c:v>
                </c:pt>
                <c:pt idx="2694">
                  <c:v>170.69971171374448</c:v>
                </c:pt>
                <c:pt idx="2695">
                  <c:v>170.77565574206622</c:v>
                </c:pt>
                <c:pt idx="2696">
                  <c:v>170.85429925908713</c:v>
                </c:pt>
                <c:pt idx="2697">
                  <c:v>170.9425639161785</c:v>
                </c:pt>
                <c:pt idx="2698">
                  <c:v>171.03546106787567</c:v>
                </c:pt>
                <c:pt idx="2699">
                  <c:v>171.13087887454137</c:v>
                </c:pt>
                <c:pt idx="2700">
                  <c:v>171.23320154802522</c:v>
                </c:pt>
                <c:pt idx="2701">
                  <c:v>171.3646289390044</c:v>
                </c:pt>
                <c:pt idx="2702">
                  <c:v>171.49048591005098</c:v>
                </c:pt>
                <c:pt idx="2703">
                  <c:v>171.61978237197613</c:v>
                </c:pt>
                <c:pt idx="2704">
                  <c:v>171.75240094782049</c:v>
                </c:pt>
                <c:pt idx="2705">
                  <c:v>171.88356975093828</c:v>
                </c:pt>
                <c:pt idx="2706">
                  <c:v>172.01649131350052</c:v>
                </c:pt>
                <c:pt idx="2707">
                  <c:v>172.16277021139368</c:v>
                </c:pt>
                <c:pt idx="2708">
                  <c:v>172.31710698601682</c:v>
                </c:pt>
                <c:pt idx="2709">
                  <c:v>172.45761455559318</c:v>
                </c:pt>
                <c:pt idx="2710">
                  <c:v>172.60292774009628</c:v>
                </c:pt>
                <c:pt idx="2711">
                  <c:v>172.75289944886248</c:v>
                </c:pt>
                <c:pt idx="2712">
                  <c:v>172.90373459242437</c:v>
                </c:pt>
                <c:pt idx="2713">
                  <c:v>173.04580198043249</c:v>
                </c:pt>
                <c:pt idx="2714">
                  <c:v>173.19475331944417</c:v>
                </c:pt>
                <c:pt idx="2715">
                  <c:v>173.35209446882519</c:v>
                </c:pt>
                <c:pt idx="2716">
                  <c:v>173.54211629675359</c:v>
                </c:pt>
                <c:pt idx="2717">
                  <c:v>173.74347686264178</c:v>
                </c:pt>
                <c:pt idx="2718">
                  <c:v>173.94365544306373</c:v>
                </c:pt>
                <c:pt idx="2719">
                  <c:v>174.14270218773277</c:v>
                </c:pt>
                <c:pt idx="2720">
                  <c:v>174.37585188229494</c:v>
                </c:pt>
                <c:pt idx="2721">
                  <c:v>174.6006705839232</c:v>
                </c:pt>
                <c:pt idx="2722">
                  <c:v>174.82653925692736</c:v>
                </c:pt>
                <c:pt idx="2723">
                  <c:v>175.05075790074591</c:v>
                </c:pt>
                <c:pt idx="2724">
                  <c:v>175.25787456098024</c:v>
                </c:pt>
                <c:pt idx="2725">
                  <c:v>175.4445038186314</c:v>
                </c:pt>
                <c:pt idx="2726">
                  <c:v>175.60199019381852</c:v>
                </c:pt>
                <c:pt idx="2727">
                  <c:v>175.77136427992136</c:v>
                </c:pt>
                <c:pt idx="2728">
                  <c:v>175.9604172506555</c:v>
                </c:pt>
                <c:pt idx="2729">
                  <c:v>176.14219449310701</c:v>
                </c:pt>
                <c:pt idx="2730">
                  <c:v>176.31052634527418</c:v>
                </c:pt>
                <c:pt idx="2731">
                  <c:v>176.48841602247077</c:v>
                </c:pt>
                <c:pt idx="2732">
                  <c:v>176.66349744428052</c:v>
                </c:pt>
                <c:pt idx="2733">
                  <c:v>176.83495822069222</c:v>
                </c:pt>
                <c:pt idx="2734">
                  <c:v>177.02150101503477</c:v>
                </c:pt>
                <c:pt idx="2735">
                  <c:v>177.20789534890832</c:v>
                </c:pt>
                <c:pt idx="2736">
                  <c:v>177.40734028892155</c:v>
                </c:pt>
                <c:pt idx="2737">
                  <c:v>177.5866843308747</c:v>
                </c:pt>
                <c:pt idx="2738">
                  <c:v>177.77459246257547</c:v>
                </c:pt>
                <c:pt idx="2739">
                  <c:v>177.95861095635192</c:v>
                </c:pt>
                <c:pt idx="2740">
                  <c:v>178.14817033728013</c:v>
                </c:pt>
                <c:pt idx="2741">
                  <c:v>178.32112156168515</c:v>
                </c:pt>
                <c:pt idx="2742">
                  <c:v>178.50305560226113</c:v>
                </c:pt>
                <c:pt idx="2743">
                  <c:v>178.68513402887422</c:v>
                </c:pt>
                <c:pt idx="2744">
                  <c:v>178.87871079869083</c:v>
                </c:pt>
                <c:pt idx="2745">
                  <c:v>179.07407212018683</c:v>
                </c:pt>
                <c:pt idx="2746">
                  <c:v>179.27824517101348</c:v>
                </c:pt>
                <c:pt idx="2747">
                  <c:v>179.47886015557089</c:v>
                </c:pt>
                <c:pt idx="2748">
                  <c:v>179.67872121619649</c:v>
                </c:pt>
                <c:pt idx="2749">
                  <c:v>179.88190888545967</c:v>
                </c:pt>
                <c:pt idx="2750">
                  <c:v>180.08105789915629</c:v>
                </c:pt>
                <c:pt idx="2751">
                  <c:v>180.28836045002757</c:v>
                </c:pt>
                <c:pt idx="2752">
                  <c:v>180.49285665700097</c:v>
                </c:pt>
                <c:pt idx="2753">
                  <c:v>180.69978644706859</c:v>
                </c:pt>
                <c:pt idx="2754">
                  <c:v>180.90000015174431</c:v>
                </c:pt>
                <c:pt idx="2755">
                  <c:v>181.10222410691122</c:v>
                </c:pt>
                <c:pt idx="2756">
                  <c:v>181.29740709927847</c:v>
                </c:pt>
                <c:pt idx="2757">
                  <c:v>181.49518793490168</c:v>
                </c:pt>
                <c:pt idx="2758">
                  <c:v>181.69559984418925</c:v>
                </c:pt>
                <c:pt idx="2759">
                  <c:v>181.89195024072066</c:v>
                </c:pt>
                <c:pt idx="2760">
                  <c:v>182.08814762932687</c:v>
                </c:pt>
                <c:pt idx="2761">
                  <c:v>182.28503891917654</c:v>
                </c:pt>
                <c:pt idx="2762">
                  <c:v>182.48053499382493</c:v>
                </c:pt>
                <c:pt idx="2763">
                  <c:v>182.67486052876333</c:v>
                </c:pt>
                <c:pt idx="2764">
                  <c:v>182.8720203515897</c:v>
                </c:pt>
                <c:pt idx="2765">
                  <c:v>183.05006596210825</c:v>
                </c:pt>
                <c:pt idx="2766">
                  <c:v>183.21978212789756</c:v>
                </c:pt>
                <c:pt idx="2767">
                  <c:v>183.35314777235044</c:v>
                </c:pt>
                <c:pt idx="2768">
                  <c:v>183.50426018158825</c:v>
                </c:pt>
                <c:pt idx="2769">
                  <c:v>183.66305973124946</c:v>
                </c:pt>
                <c:pt idx="2770">
                  <c:v>183.8183537094809</c:v>
                </c:pt>
                <c:pt idx="2771">
                  <c:v>183.97821071143613</c:v>
                </c:pt>
                <c:pt idx="2772">
                  <c:v>184.14229154289731</c:v>
                </c:pt>
                <c:pt idx="2773">
                  <c:v>184.30479619293399</c:v>
                </c:pt>
                <c:pt idx="2774">
                  <c:v>184.46895494445675</c:v>
                </c:pt>
                <c:pt idx="2775">
                  <c:v>184.6299199495333</c:v>
                </c:pt>
                <c:pt idx="2776">
                  <c:v>184.79069225652546</c:v>
                </c:pt>
                <c:pt idx="2777">
                  <c:v>184.95036565804367</c:v>
                </c:pt>
                <c:pt idx="2778">
                  <c:v>185.10698798496341</c:v>
                </c:pt>
                <c:pt idx="2779">
                  <c:v>185.25715734681174</c:v>
                </c:pt>
                <c:pt idx="2780">
                  <c:v>185.40747468694681</c:v>
                </c:pt>
                <c:pt idx="2781">
                  <c:v>185.56457029266519</c:v>
                </c:pt>
                <c:pt idx="2782">
                  <c:v>185.72113389210412</c:v>
                </c:pt>
                <c:pt idx="2783">
                  <c:v>185.87280324484979</c:v>
                </c:pt>
                <c:pt idx="2784">
                  <c:v>186.0246228949334</c:v>
                </c:pt>
                <c:pt idx="2785">
                  <c:v>186.17964893677333</c:v>
                </c:pt>
                <c:pt idx="2786">
                  <c:v>186.3328943093978</c:v>
                </c:pt>
                <c:pt idx="2787">
                  <c:v>186.48858008426919</c:v>
                </c:pt>
                <c:pt idx="2788">
                  <c:v>186.64466036913245</c:v>
                </c:pt>
                <c:pt idx="2789">
                  <c:v>186.79808444964573</c:v>
                </c:pt>
                <c:pt idx="2790">
                  <c:v>186.95339125120907</c:v>
                </c:pt>
                <c:pt idx="2791">
                  <c:v>187.10951433246703</c:v>
                </c:pt>
                <c:pt idx="2792">
                  <c:v>187.25981933186134</c:v>
                </c:pt>
                <c:pt idx="2793">
                  <c:v>187.41097941184285</c:v>
                </c:pt>
                <c:pt idx="2794">
                  <c:v>187.56167814424734</c:v>
                </c:pt>
                <c:pt idx="2795">
                  <c:v>187.71100656738889</c:v>
                </c:pt>
                <c:pt idx="2796">
                  <c:v>187.86308381819688</c:v>
                </c:pt>
                <c:pt idx="2797">
                  <c:v>188.01409097290789</c:v>
                </c:pt>
                <c:pt idx="2798">
                  <c:v>188.16507286427688</c:v>
                </c:pt>
                <c:pt idx="2799">
                  <c:v>188.33040761771591</c:v>
                </c:pt>
                <c:pt idx="2800">
                  <c:v>188.49224802587921</c:v>
                </c:pt>
                <c:pt idx="2801">
                  <c:v>188.65835571258305</c:v>
                </c:pt>
                <c:pt idx="2802">
                  <c:v>188.82732253396833</c:v>
                </c:pt>
                <c:pt idx="2803">
                  <c:v>188.99492119250405</c:v>
                </c:pt>
                <c:pt idx="2804">
                  <c:v>189.17016666010113</c:v>
                </c:pt>
                <c:pt idx="2805">
                  <c:v>189.34215559262591</c:v>
                </c:pt>
                <c:pt idx="2806">
                  <c:v>189.51281071990934</c:v>
                </c:pt>
                <c:pt idx="2807">
                  <c:v>189.6746062571838</c:v>
                </c:pt>
                <c:pt idx="2808">
                  <c:v>189.83614479997172</c:v>
                </c:pt>
                <c:pt idx="2809">
                  <c:v>189.9976391448721</c:v>
                </c:pt>
                <c:pt idx="2810">
                  <c:v>190.16063240142682</c:v>
                </c:pt>
                <c:pt idx="2811">
                  <c:v>190.3227123581056</c:v>
                </c:pt>
                <c:pt idx="2812">
                  <c:v>190.48720049868879</c:v>
                </c:pt>
                <c:pt idx="2813">
                  <c:v>190.64772027521485</c:v>
                </c:pt>
                <c:pt idx="2814">
                  <c:v>190.81262224375175</c:v>
                </c:pt>
                <c:pt idx="2815">
                  <c:v>190.97796113645796</c:v>
                </c:pt>
                <c:pt idx="2816">
                  <c:v>191.14021640089894</c:v>
                </c:pt>
                <c:pt idx="2817">
                  <c:v>191.29498038631471</c:v>
                </c:pt>
                <c:pt idx="2818">
                  <c:v>191.45272240414133</c:v>
                </c:pt>
                <c:pt idx="2819">
                  <c:v>191.61407402963528</c:v>
                </c:pt>
                <c:pt idx="2820">
                  <c:v>191.77087621404891</c:v>
                </c:pt>
                <c:pt idx="2821">
                  <c:v>191.92373525309941</c:v>
                </c:pt>
                <c:pt idx="2822">
                  <c:v>192.08396921293408</c:v>
                </c:pt>
                <c:pt idx="2823">
                  <c:v>192.24121507961718</c:v>
                </c:pt>
                <c:pt idx="2824">
                  <c:v>192.40095215392475</c:v>
                </c:pt>
                <c:pt idx="2825">
                  <c:v>192.56149987769524</c:v>
                </c:pt>
                <c:pt idx="2826">
                  <c:v>192.72365404234353</c:v>
                </c:pt>
                <c:pt idx="2827">
                  <c:v>192.88626021527523</c:v>
                </c:pt>
                <c:pt idx="2828">
                  <c:v>193.04949411763161</c:v>
                </c:pt>
                <c:pt idx="2829">
                  <c:v>193.21142604640818</c:v>
                </c:pt>
                <c:pt idx="2830">
                  <c:v>193.37098364549044</c:v>
                </c:pt>
                <c:pt idx="2831">
                  <c:v>193.52994289911896</c:v>
                </c:pt>
                <c:pt idx="2832">
                  <c:v>193.68948703066908</c:v>
                </c:pt>
                <c:pt idx="2833">
                  <c:v>193.85428948759755</c:v>
                </c:pt>
                <c:pt idx="2834">
                  <c:v>194.01559142791498</c:v>
                </c:pt>
                <c:pt idx="2835">
                  <c:v>194.17711982253368</c:v>
                </c:pt>
                <c:pt idx="2836">
                  <c:v>194.34439531703714</c:v>
                </c:pt>
                <c:pt idx="2837">
                  <c:v>194.52013700650193</c:v>
                </c:pt>
                <c:pt idx="2838">
                  <c:v>194.69214046883303</c:v>
                </c:pt>
                <c:pt idx="2839">
                  <c:v>194.86590374024456</c:v>
                </c:pt>
                <c:pt idx="2840">
                  <c:v>195.04008381743864</c:v>
                </c:pt>
                <c:pt idx="2841">
                  <c:v>195.21215915786436</c:v>
                </c:pt>
                <c:pt idx="2842">
                  <c:v>195.38836005306581</c:v>
                </c:pt>
                <c:pt idx="2843">
                  <c:v>195.56350108585144</c:v>
                </c:pt>
                <c:pt idx="2844">
                  <c:v>195.73229507796961</c:v>
                </c:pt>
                <c:pt idx="2845">
                  <c:v>195.90293184000328</c:v>
                </c:pt>
                <c:pt idx="2846">
                  <c:v>196.07155255407108</c:v>
                </c:pt>
                <c:pt idx="2847">
                  <c:v>196.23640000519404</c:v>
                </c:pt>
                <c:pt idx="2848">
                  <c:v>196.41368603451758</c:v>
                </c:pt>
                <c:pt idx="2849">
                  <c:v>196.59045270803887</c:v>
                </c:pt>
                <c:pt idx="2850">
                  <c:v>196.76635361094924</c:v>
                </c:pt>
                <c:pt idx="2851">
                  <c:v>196.94519378707835</c:v>
                </c:pt>
                <c:pt idx="2852">
                  <c:v>197.132436401566</c:v>
                </c:pt>
                <c:pt idx="2853">
                  <c:v>197.3207586904301</c:v>
                </c:pt>
                <c:pt idx="2854">
                  <c:v>197.51211545321237</c:v>
                </c:pt>
                <c:pt idx="2855">
                  <c:v>197.71465781521675</c:v>
                </c:pt>
                <c:pt idx="2856">
                  <c:v>197.9070314205774</c:v>
                </c:pt>
                <c:pt idx="2857">
                  <c:v>198.10226175463418</c:v>
                </c:pt>
                <c:pt idx="2858">
                  <c:v>198.31154407161065</c:v>
                </c:pt>
                <c:pt idx="2859">
                  <c:v>198.52658292067662</c:v>
                </c:pt>
                <c:pt idx="2860">
                  <c:v>198.71605992470339</c:v>
                </c:pt>
                <c:pt idx="2861">
                  <c:v>198.91814188256345</c:v>
                </c:pt>
                <c:pt idx="2862">
                  <c:v>199.11580804674915</c:v>
                </c:pt>
                <c:pt idx="2863">
                  <c:v>199.31626549341419</c:v>
                </c:pt>
                <c:pt idx="2864">
                  <c:v>199.51339998672833</c:v>
                </c:pt>
                <c:pt idx="2865">
                  <c:v>199.70920340879701</c:v>
                </c:pt>
                <c:pt idx="2866">
                  <c:v>199.91241605131856</c:v>
                </c:pt>
                <c:pt idx="2867">
                  <c:v>200.10863890738364</c:v>
                </c:pt>
                <c:pt idx="2868">
                  <c:v>200.30644077680958</c:v>
                </c:pt>
                <c:pt idx="2869">
                  <c:v>200.49811692438152</c:v>
                </c:pt>
                <c:pt idx="2870">
                  <c:v>200.69357264132697</c:v>
                </c:pt>
                <c:pt idx="2871">
                  <c:v>200.88499781201102</c:v>
                </c:pt>
                <c:pt idx="2872">
                  <c:v>201.08163331214493</c:v>
                </c:pt>
                <c:pt idx="2873">
                  <c:v>201.28854073083619</c:v>
                </c:pt>
                <c:pt idx="2874">
                  <c:v>201.49422516316483</c:v>
                </c:pt>
                <c:pt idx="2875">
                  <c:v>201.70758109379125</c:v>
                </c:pt>
                <c:pt idx="2876">
                  <c:v>201.92237171857496</c:v>
                </c:pt>
                <c:pt idx="2877">
                  <c:v>202.13015318349392</c:v>
                </c:pt>
                <c:pt idx="2878">
                  <c:v>202.33864018024838</c:v>
                </c:pt>
                <c:pt idx="2879">
                  <c:v>202.55266682075342</c:v>
                </c:pt>
                <c:pt idx="2880">
                  <c:v>202.76151902308888</c:v>
                </c:pt>
                <c:pt idx="2881">
                  <c:v>202.96610640413971</c:v>
                </c:pt>
                <c:pt idx="2882">
                  <c:v>203.17307115575852</c:v>
                </c:pt>
                <c:pt idx="2883">
                  <c:v>203.37749548258611</c:v>
                </c:pt>
                <c:pt idx="2884">
                  <c:v>203.58017376265479</c:v>
                </c:pt>
                <c:pt idx="2885">
                  <c:v>203.78047771417582</c:v>
                </c:pt>
                <c:pt idx="2886">
                  <c:v>203.98363897522927</c:v>
                </c:pt>
                <c:pt idx="2887">
                  <c:v>204.1922372995738</c:v>
                </c:pt>
                <c:pt idx="2888">
                  <c:v>204.40491422286848</c:v>
                </c:pt>
                <c:pt idx="2889">
                  <c:v>204.62584348306623</c:v>
                </c:pt>
                <c:pt idx="2890">
                  <c:v>204.8392742841381</c:v>
                </c:pt>
                <c:pt idx="2891">
                  <c:v>205.05643372327839</c:v>
                </c:pt>
                <c:pt idx="2892">
                  <c:v>205.26685882519971</c:v>
                </c:pt>
                <c:pt idx="2893">
                  <c:v>205.48015317768306</c:v>
                </c:pt>
                <c:pt idx="2894">
                  <c:v>205.69190308780588</c:v>
                </c:pt>
                <c:pt idx="2895">
                  <c:v>205.90730973611579</c:v>
                </c:pt>
                <c:pt idx="2896">
                  <c:v>206.12783038438465</c:v>
                </c:pt>
                <c:pt idx="2897">
                  <c:v>206.35014831099451</c:v>
                </c:pt>
                <c:pt idx="2898">
                  <c:v>206.5612834105597</c:v>
                </c:pt>
                <c:pt idx="2899">
                  <c:v>206.78060304680827</c:v>
                </c:pt>
                <c:pt idx="2900">
                  <c:v>206.9963393621498</c:v>
                </c:pt>
                <c:pt idx="2901">
                  <c:v>207.21729319949333</c:v>
                </c:pt>
                <c:pt idx="2902">
                  <c:v>207.43964044446091</c:v>
                </c:pt>
                <c:pt idx="2903">
                  <c:v>207.66336985353342</c:v>
                </c:pt>
                <c:pt idx="2904">
                  <c:v>207.88825058121901</c:v>
                </c:pt>
                <c:pt idx="2905">
                  <c:v>208.11383805291712</c:v>
                </c:pt>
                <c:pt idx="2906">
                  <c:v>208.33741784145153</c:v>
                </c:pt>
                <c:pt idx="2907">
                  <c:v>208.5669328335232</c:v>
                </c:pt>
                <c:pt idx="2908">
                  <c:v>208.80503971638302</c:v>
                </c:pt>
                <c:pt idx="2909">
                  <c:v>209.05566721939419</c:v>
                </c:pt>
                <c:pt idx="2910">
                  <c:v>209.33145853169421</c:v>
                </c:pt>
                <c:pt idx="2911">
                  <c:v>209.59904679347673</c:v>
                </c:pt>
                <c:pt idx="2912">
                  <c:v>209.86385496964712</c:v>
                </c:pt>
                <c:pt idx="2913">
                  <c:v>210.135213989069</c:v>
                </c:pt>
                <c:pt idx="2914">
                  <c:v>210.41367795320269</c:v>
                </c:pt>
                <c:pt idx="2915">
                  <c:v>210.71347986646745</c:v>
                </c:pt>
                <c:pt idx="2916">
                  <c:v>211.01251728580024</c:v>
                </c:pt>
                <c:pt idx="2917">
                  <c:v>211.30490937335111</c:v>
                </c:pt>
                <c:pt idx="2918">
                  <c:v>211.6017828924773</c:v>
                </c:pt>
                <c:pt idx="2919">
                  <c:v>211.90903363918343</c:v>
                </c:pt>
                <c:pt idx="2920">
                  <c:v>212.22387353674932</c:v>
                </c:pt>
                <c:pt idx="2921">
                  <c:v>212.5441577551866</c:v>
                </c:pt>
                <c:pt idx="2922">
                  <c:v>212.90906261395705</c:v>
                </c:pt>
                <c:pt idx="2923">
                  <c:v>213.21906799190668</c:v>
                </c:pt>
                <c:pt idx="2924">
                  <c:v>213.47960581298892</c:v>
                </c:pt>
                <c:pt idx="2925">
                  <c:v>213.74834691668579</c:v>
                </c:pt>
                <c:pt idx="2926">
                  <c:v>214.01583439889026</c:v>
                </c:pt>
                <c:pt idx="2927">
                  <c:v>214.28440641158673</c:v>
                </c:pt>
                <c:pt idx="2928">
                  <c:v>214.54998628941249</c:v>
                </c:pt>
                <c:pt idx="2929">
                  <c:v>214.76659333152284</c:v>
                </c:pt>
                <c:pt idx="2930">
                  <c:v>214.98775126819868</c:v>
                </c:pt>
                <c:pt idx="2931">
                  <c:v>215.22063367088839</c:v>
                </c:pt>
                <c:pt idx="2932">
                  <c:v>215.44678731352263</c:v>
                </c:pt>
                <c:pt idx="2933">
                  <c:v>215.67545067241784</c:v>
                </c:pt>
                <c:pt idx="2934">
                  <c:v>215.90618457800937</c:v>
                </c:pt>
                <c:pt idx="2935">
                  <c:v>216.17017952459543</c:v>
                </c:pt>
                <c:pt idx="2936">
                  <c:v>216.42483372102174</c:v>
                </c:pt>
                <c:pt idx="2937">
                  <c:v>216.68404172856734</c:v>
                </c:pt>
                <c:pt idx="2938">
                  <c:v>216.93749555247723</c:v>
                </c:pt>
                <c:pt idx="2939">
                  <c:v>217.20433062017665</c:v>
                </c:pt>
                <c:pt idx="2940">
                  <c:v>217.47124020422416</c:v>
                </c:pt>
                <c:pt idx="2941">
                  <c:v>217.74254137836394</c:v>
                </c:pt>
                <c:pt idx="2942">
                  <c:v>217.99856422606697</c:v>
                </c:pt>
                <c:pt idx="2943">
                  <c:v>218.25765497503858</c:v>
                </c:pt>
                <c:pt idx="2944">
                  <c:v>218.52428551166579</c:v>
                </c:pt>
                <c:pt idx="2945">
                  <c:v>218.78969414467676</c:v>
                </c:pt>
                <c:pt idx="2946">
                  <c:v>219.05885937683604</c:v>
                </c:pt>
                <c:pt idx="2947">
                  <c:v>219.32221720922962</c:v>
                </c:pt>
                <c:pt idx="2948">
                  <c:v>219.59118444528579</c:v>
                </c:pt>
                <c:pt idx="2949">
                  <c:v>219.87988734679277</c:v>
                </c:pt>
                <c:pt idx="2950">
                  <c:v>220.16826259479626</c:v>
                </c:pt>
                <c:pt idx="2951">
                  <c:v>220.47073547157109</c:v>
                </c:pt>
                <c:pt idx="2952">
                  <c:v>220.77746447539491</c:v>
                </c:pt>
                <c:pt idx="2953">
                  <c:v>221.09246251222581</c:v>
                </c:pt>
                <c:pt idx="2954">
                  <c:v>221.39655772767324</c:v>
                </c:pt>
                <c:pt idx="2955">
                  <c:v>221.70984284155386</c:v>
                </c:pt>
                <c:pt idx="2956">
                  <c:v>222.03100007103933</c:v>
                </c:pt>
                <c:pt idx="2957">
                  <c:v>222.35218559060039</c:v>
                </c:pt>
                <c:pt idx="2958">
                  <c:v>222.64009252708689</c:v>
                </c:pt>
                <c:pt idx="2959">
                  <c:v>222.9372783578541</c:v>
                </c:pt>
                <c:pt idx="2960">
                  <c:v>223.24170093916644</c:v>
                </c:pt>
                <c:pt idx="2961">
                  <c:v>223.54353600568379</c:v>
                </c:pt>
                <c:pt idx="2962">
                  <c:v>223.83845850420059</c:v>
                </c:pt>
                <c:pt idx="2963">
                  <c:v>224.13716604180618</c:v>
                </c:pt>
                <c:pt idx="2964">
                  <c:v>224.44146346082019</c:v>
                </c:pt>
                <c:pt idx="2965">
                  <c:v>224.75291953573134</c:v>
                </c:pt>
                <c:pt idx="2966">
                  <c:v>225.07314186596452</c:v>
                </c:pt>
                <c:pt idx="2967">
                  <c:v>225.39389704997643</c:v>
                </c:pt>
                <c:pt idx="2968">
                  <c:v>225.71651229741664</c:v>
                </c:pt>
                <c:pt idx="2969">
                  <c:v>226.04878575760907</c:v>
                </c:pt>
                <c:pt idx="2970">
                  <c:v>226.39914352300758</c:v>
                </c:pt>
                <c:pt idx="2971">
                  <c:v>226.74951696201228</c:v>
                </c:pt>
                <c:pt idx="2972">
                  <c:v>227.12197136760406</c:v>
                </c:pt>
                <c:pt idx="2973">
                  <c:v>227.49038238998907</c:v>
                </c:pt>
                <c:pt idx="2974">
                  <c:v>227.84371460327077</c:v>
                </c:pt>
                <c:pt idx="2975">
                  <c:v>228.20722007565547</c:v>
                </c:pt>
                <c:pt idx="2976">
                  <c:v>228.58150175202675</c:v>
                </c:pt>
                <c:pt idx="2977">
                  <c:v>228.95145094323624</c:v>
                </c:pt>
                <c:pt idx="2978">
                  <c:v>229.33920001760484</c:v>
                </c:pt>
                <c:pt idx="2979">
                  <c:v>229.73852934743186</c:v>
                </c:pt>
                <c:pt idx="2980">
                  <c:v>230.14943914324434</c:v>
                </c:pt>
                <c:pt idx="2981">
                  <c:v>230.55490172125232</c:v>
                </c:pt>
                <c:pt idx="2982">
                  <c:v>230.96034735391649</c:v>
                </c:pt>
                <c:pt idx="2983">
                  <c:v>231.36875549538647</c:v>
                </c:pt>
                <c:pt idx="2984">
                  <c:v>231.75510249529827</c:v>
                </c:pt>
                <c:pt idx="2985">
                  <c:v>232.10911054277619</c:v>
                </c:pt>
                <c:pt idx="2986">
                  <c:v>232.47873037190732</c:v>
                </c:pt>
                <c:pt idx="2987">
                  <c:v>232.80746599298641</c:v>
                </c:pt>
                <c:pt idx="2988">
                  <c:v>233.16937895268941</c:v>
                </c:pt>
                <c:pt idx="2989">
                  <c:v>233.55245511213661</c:v>
                </c:pt>
                <c:pt idx="2990">
                  <c:v>233.9401222264116</c:v>
                </c:pt>
                <c:pt idx="2991">
                  <c:v>234.32836554985079</c:v>
                </c:pt>
                <c:pt idx="2992">
                  <c:v>234.72374148441025</c:v>
                </c:pt>
                <c:pt idx="2993">
                  <c:v>235.0836186944627</c:v>
                </c:pt>
                <c:pt idx="2994">
                  <c:v>235.39946952353591</c:v>
                </c:pt>
                <c:pt idx="2995">
                  <c:v>235.66952258780171</c:v>
                </c:pt>
                <c:pt idx="2996">
                  <c:v>235.96150354595403</c:v>
                </c:pt>
                <c:pt idx="2997">
                  <c:v>236.2656677984001</c:v>
                </c:pt>
                <c:pt idx="2998">
                  <c:v>236.59881761968006</c:v>
                </c:pt>
                <c:pt idx="2999">
                  <c:v>236.89802225744501</c:v>
                </c:pt>
                <c:pt idx="3000">
                  <c:v>237.19519494540654</c:v>
                </c:pt>
                <c:pt idx="3001">
                  <c:v>237.44884323689459</c:v>
                </c:pt>
                <c:pt idx="3002">
                  <c:v>237.72379403275573</c:v>
                </c:pt>
                <c:pt idx="3003">
                  <c:v>237.99017061621336</c:v>
                </c:pt>
                <c:pt idx="3004">
                  <c:v>238.29521537930194</c:v>
                </c:pt>
                <c:pt idx="3005">
                  <c:v>238.59668113635223</c:v>
                </c:pt>
                <c:pt idx="3006">
                  <c:v>238.89873144763445</c:v>
                </c:pt>
                <c:pt idx="3007">
                  <c:v>239.19502377265891</c:v>
                </c:pt>
                <c:pt idx="3008">
                  <c:v>239.514221473383</c:v>
                </c:pt>
                <c:pt idx="3009">
                  <c:v>239.83685374077425</c:v>
                </c:pt>
                <c:pt idx="3010">
                  <c:v>240.16093219729871</c:v>
                </c:pt>
                <c:pt idx="3011">
                  <c:v>240.49732270757556</c:v>
                </c:pt>
                <c:pt idx="3012">
                  <c:v>240.84170059705991</c:v>
                </c:pt>
                <c:pt idx="3013">
                  <c:v>241.17641198399144</c:v>
                </c:pt>
                <c:pt idx="3014">
                  <c:v>241.5375178235218</c:v>
                </c:pt>
                <c:pt idx="3015">
                  <c:v>241.89433804656261</c:v>
                </c:pt>
                <c:pt idx="3016">
                  <c:v>242.25249135106938</c:v>
                </c:pt>
                <c:pt idx="3017">
                  <c:v>242.61808539151107</c:v>
                </c:pt>
                <c:pt idx="3018">
                  <c:v>242.98477305858043</c:v>
                </c:pt>
                <c:pt idx="3019">
                  <c:v>243.35473821124052</c:v>
                </c:pt>
                <c:pt idx="3020">
                  <c:v>243.7234706756077</c:v>
                </c:pt>
                <c:pt idx="3021">
                  <c:v>244.07697862222452</c:v>
                </c:pt>
                <c:pt idx="3022">
                  <c:v>244.4286147471343</c:v>
                </c:pt>
                <c:pt idx="3023">
                  <c:v>244.77836247034813</c:v>
                </c:pt>
                <c:pt idx="3024">
                  <c:v>245.12777052184478</c:v>
                </c:pt>
                <c:pt idx="3025">
                  <c:v>245.48573733163414</c:v>
                </c:pt>
                <c:pt idx="3026">
                  <c:v>245.84600805869158</c:v>
                </c:pt>
                <c:pt idx="3027">
                  <c:v>246.20952217494806</c:v>
                </c:pt>
                <c:pt idx="3028">
                  <c:v>246.58425955561603</c:v>
                </c:pt>
                <c:pt idx="3029">
                  <c:v>246.95782213499163</c:v>
                </c:pt>
                <c:pt idx="3030">
                  <c:v>247.3336760702127</c:v>
                </c:pt>
                <c:pt idx="3031">
                  <c:v>247.71025304335237</c:v>
                </c:pt>
                <c:pt idx="3032">
                  <c:v>248.09491607117329</c:v>
                </c:pt>
                <c:pt idx="3033">
                  <c:v>248.48380386346375</c:v>
                </c:pt>
                <c:pt idx="3034">
                  <c:v>248.87809563908331</c:v>
                </c:pt>
                <c:pt idx="3035">
                  <c:v>249.29309712253274</c:v>
                </c:pt>
                <c:pt idx="3036">
                  <c:v>249.71066402749759</c:v>
                </c:pt>
                <c:pt idx="3037">
                  <c:v>250.12469571764959</c:v>
                </c:pt>
                <c:pt idx="3038">
                  <c:v>250.5523095482543</c:v>
                </c:pt>
                <c:pt idx="3039">
                  <c:v>251.00189178511297</c:v>
                </c:pt>
                <c:pt idx="3040">
                  <c:v>251.4603465741848</c:v>
                </c:pt>
                <c:pt idx="3041">
                  <c:v>251.94577354255608</c:v>
                </c:pt>
                <c:pt idx="3042">
                  <c:v>252.43202969954635</c:v>
                </c:pt>
                <c:pt idx="3043">
                  <c:v>252.92135303081525</c:v>
                </c:pt>
                <c:pt idx="3044">
                  <c:v>253.42014397295861</c:v>
                </c:pt>
                <c:pt idx="3045">
                  <c:v>253.89973380842395</c:v>
                </c:pt>
                <c:pt idx="3046">
                  <c:v>254.44020813473205</c:v>
                </c:pt>
                <c:pt idx="3047">
                  <c:v>254.99876376454844</c:v>
                </c:pt>
                <c:pt idx="3048">
                  <c:v>255.58357444758443</c:v>
                </c:pt>
                <c:pt idx="3049">
                  <c:v>256.19165639466047</c:v>
                </c:pt>
                <c:pt idx="3050">
                  <c:v>256.74294285104816</c:v>
                </c:pt>
                <c:pt idx="3051">
                  <c:v>257.32309553452899</c:v>
                </c:pt>
                <c:pt idx="3052">
                  <c:v>257.90744065696458</c:v>
                </c:pt>
                <c:pt idx="3053">
                  <c:v>258.46691143892497</c:v>
                </c:pt>
                <c:pt idx="3054">
                  <c:v>259.04143798246997</c:v>
                </c:pt>
                <c:pt idx="3055">
                  <c:v>259.63161047300565</c:v>
                </c:pt>
                <c:pt idx="3056">
                  <c:v>260.25804630185439</c:v>
                </c:pt>
                <c:pt idx="3057">
                  <c:v>260.90886920658039</c:v>
                </c:pt>
                <c:pt idx="3058">
                  <c:v>261.59111494407693</c:v>
                </c:pt>
                <c:pt idx="3059">
                  <c:v>262.27517708466439</c:v>
                </c:pt>
                <c:pt idx="3060">
                  <c:v>262.97228235198799</c:v>
                </c:pt>
                <c:pt idx="3061">
                  <c:v>263.73560363463974</c:v>
                </c:pt>
                <c:pt idx="3062">
                  <c:v>264.5640411917675</c:v>
                </c:pt>
                <c:pt idx="3063">
                  <c:v>265.35178206276055</c:v>
                </c:pt>
                <c:pt idx="3064">
                  <c:v>266.12478919996812</c:v>
                </c:pt>
                <c:pt idx="3065">
                  <c:v>266.80020087972628</c:v>
                </c:pt>
                <c:pt idx="3066">
                  <c:v>267.54793850265156</c:v>
                </c:pt>
                <c:pt idx="3067">
                  <c:v>268.32138393659415</c:v>
                </c:pt>
                <c:pt idx="3068">
                  <c:v>269.04154973740026</c:v>
                </c:pt>
                <c:pt idx="3069">
                  <c:v>269.81677954892649</c:v>
                </c:pt>
                <c:pt idx="3070">
                  <c:v>270.63005577505135</c:v>
                </c:pt>
                <c:pt idx="3071">
                  <c:v>271.47918971875532</c:v>
                </c:pt>
                <c:pt idx="3072">
                  <c:v>272.34591995383704</c:v>
                </c:pt>
                <c:pt idx="3073">
                  <c:v>273.20850585386387</c:v>
                </c:pt>
                <c:pt idx="3074">
                  <c:v>274.13340449759647</c:v>
                </c:pt>
                <c:pt idx="3075">
                  <c:v>275.13408917742379</c:v>
                </c:pt>
                <c:pt idx="3076">
                  <c:v>276.06554502099601</c:v>
                </c:pt>
                <c:pt idx="3077">
                  <c:v>277.03416501636116</c:v>
                </c:pt>
                <c:pt idx="3078">
                  <c:v>278.00577588049805</c:v>
                </c:pt>
                <c:pt idx="3079">
                  <c:v>279.02282612274837</c:v>
                </c:pt>
                <c:pt idx="3080">
                  <c:v>280.06085804649689</c:v>
                </c:pt>
                <c:pt idx="3081">
                  <c:v>280.97530234763548</c:v>
                </c:pt>
                <c:pt idx="3082">
                  <c:v>281.90670808649543</c:v>
                </c:pt>
                <c:pt idx="3083">
                  <c:v>282.73316655321486</c:v>
                </c:pt>
                <c:pt idx="3084">
                  <c:v>283.54264023496643</c:v>
                </c:pt>
                <c:pt idx="3085">
                  <c:v>284.37875639357048</c:v>
                </c:pt>
                <c:pt idx="3086">
                  <c:v>285.28455342703501</c:v>
                </c:pt>
                <c:pt idx="3087">
                  <c:v>286.13236611137387</c:v>
                </c:pt>
                <c:pt idx="3088">
                  <c:v>287.01027811173418</c:v>
                </c:pt>
                <c:pt idx="3089">
                  <c:v>287.94698934027036</c:v>
                </c:pt>
                <c:pt idx="3090">
                  <c:v>288.84528880560993</c:v>
                </c:pt>
                <c:pt idx="3091">
                  <c:v>289.76171780262894</c:v>
                </c:pt>
                <c:pt idx="3092">
                  <c:v>290.67236832779685</c:v>
                </c:pt>
                <c:pt idx="3093">
                  <c:v>291.53646908868046</c:v>
                </c:pt>
                <c:pt idx="3094">
                  <c:v>292.37968152238852</c:v>
                </c:pt>
                <c:pt idx="3095">
                  <c:v>293.18955077712695</c:v>
                </c:pt>
                <c:pt idx="3096">
                  <c:v>294.04211639946226</c:v>
                </c:pt>
                <c:pt idx="3097">
                  <c:v>294.90090047427572</c:v>
                </c:pt>
                <c:pt idx="3098">
                  <c:v>295.75838773497924</c:v>
                </c:pt>
                <c:pt idx="3099">
                  <c:v>296.57292209527753</c:v>
                </c:pt>
                <c:pt idx="3100">
                  <c:v>297.36857607072869</c:v>
                </c:pt>
                <c:pt idx="3101">
                  <c:v>298.19996448126426</c:v>
                </c:pt>
                <c:pt idx="3102">
                  <c:v>299.04765041989742</c:v>
                </c:pt>
                <c:pt idx="3103">
                  <c:v>299.91720331823291</c:v>
                </c:pt>
                <c:pt idx="3104">
                  <c:v>300.79017748512894</c:v>
                </c:pt>
                <c:pt idx="3105">
                  <c:v>301.66202097428106</c:v>
                </c:pt>
                <c:pt idx="3106">
                  <c:v>302.48952747972942</c:v>
                </c:pt>
                <c:pt idx="3107">
                  <c:v>303.33501407405777</c:v>
                </c:pt>
                <c:pt idx="3108">
                  <c:v>304.16739072682316</c:v>
                </c:pt>
                <c:pt idx="3109">
                  <c:v>304.91213177079015</c:v>
                </c:pt>
                <c:pt idx="3110">
                  <c:v>305.66163002457392</c:v>
                </c:pt>
                <c:pt idx="3111">
                  <c:v>306.43135501344813</c:v>
                </c:pt>
                <c:pt idx="3112">
                  <c:v>307.19279937911813</c:v>
                </c:pt>
                <c:pt idx="3113">
                  <c:v>307.90729045720616</c:v>
                </c:pt>
                <c:pt idx="3114">
                  <c:v>308.53578736682721</c:v>
                </c:pt>
                <c:pt idx="3115">
                  <c:v>309.1244445034061</c:v>
                </c:pt>
                <c:pt idx="3116">
                  <c:v>309.83534878441179</c:v>
                </c:pt>
                <c:pt idx="3117">
                  <c:v>310.57600685154245</c:v>
                </c:pt>
                <c:pt idx="3118">
                  <c:v>311.30152644635609</c:v>
                </c:pt>
                <c:pt idx="3119">
                  <c:v>312.24472515495449</c:v>
                </c:pt>
                <c:pt idx="3120">
                  <c:v>313.12735666720442</c:v>
                </c:pt>
                <c:pt idx="3121">
                  <c:v>314.07162222741107</c:v>
                </c:pt>
                <c:pt idx="3122">
                  <c:v>314.98231455329091</c:v>
                </c:pt>
                <c:pt idx="3123">
                  <c:v>315.89148036121594</c:v>
                </c:pt>
                <c:pt idx="3124">
                  <c:v>316.73039732374002</c:v>
                </c:pt>
                <c:pt idx="3125">
                  <c:v>317.55461381704066</c:v>
                </c:pt>
                <c:pt idx="3126">
                  <c:v>318.43204821155786</c:v>
                </c:pt>
                <c:pt idx="3127">
                  <c:v>319.35976389922911</c:v>
                </c:pt>
                <c:pt idx="3128">
                  <c:v>320.25094220090108</c:v>
                </c:pt>
                <c:pt idx="3129">
                  <c:v>321.16042492385117</c:v>
                </c:pt>
                <c:pt idx="3130">
                  <c:v>322.11363526066435</c:v>
                </c:pt>
                <c:pt idx="3131">
                  <c:v>323.01241888514926</c:v>
                </c:pt>
                <c:pt idx="3132">
                  <c:v>323.89519292675055</c:v>
                </c:pt>
                <c:pt idx="3133">
                  <c:v>324.81930042718687</c:v>
                </c:pt>
                <c:pt idx="3134">
                  <c:v>325.75989165948312</c:v>
                </c:pt>
                <c:pt idx="3135">
                  <c:v>326.84649711886078</c:v>
                </c:pt>
                <c:pt idx="3136">
                  <c:v>327.93843794138115</c:v>
                </c:pt>
                <c:pt idx="3137">
                  <c:v>329.08919915390112</c:v>
                </c:pt>
                <c:pt idx="3138">
                  <c:v>330.24901265915531</c:v>
                </c:pt>
                <c:pt idx="3139">
                  <c:v>331.38386320680155</c:v>
                </c:pt>
                <c:pt idx="3140">
                  <c:v>332.55350889790719</c:v>
                </c:pt>
                <c:pt idx="3141">
                  <c:v>333.80615875243564</c:v>
                </c:pt>
                <c:pt idx="3142">
                  <c:v>335.14147456446307</c:v>
                </c:pt>
                <c:pt idx="3143">
                  <c:v>336.54690431458192</c:v>
                </c:pt>
                <c:pt idx="3144">
                  <c:v>338.04881790391784</c:v>
                </c:pt>
                <c:pt idx="3145">
                  <c:v>339.48787799409223</c:v>
                </c:pt>
                <c:pt idx="3146">
                  <c:v>341.01040748281628</c:v>
                </c:pt>
                <c:pt idx="3147">
                  <c:v>342.49726763529333</c:v>
                </c:pt>
                <c:pt idx="3148">
                  <c:v>343.91326497811281</c:v>
                </c:pt>
                <c:pt idx="3149">
                  <c:v>345.34750898998908</c:v>
                </c:pt>
                <c:pt idx="3150">
                  <c:v>346.75718452684657</c:v>
                </c:pt>
                <c:pt idx="3151">
                  <c:v>348.13359655041262</c:v>
                </c:pt>
                <c:pt idx="3152">
                  <c:v>349.54719428188707</c:v>
                </c:pt>
                <c:pt idx="3153">
                  <c:v>350.96905730808328</c:v>
                </c:pt>
                <c:pt idx="3154">
                  <c:v>352.47399564540655</c:v>
                </c:pt>
                <c:pt idx="3155">
                  <c:v>353.98815210811108</c:v>
                </c:pt>
                <c:pt idx="3156">
                  <c:v>355.49567488732418</c:v>
                </c:pt>
                <c:pt idx="3157">
                  <c:v>356.98957673443061</c:v>
                </c:pt>
                <c:pt idx="3158">
                  <c:v>358.50259276960787</c:v>
                </c:pt>
                <c:pt idx="3159">
                  <c:v>360.09372884472248</c:v>
                </c:pt>
                <c:pt idx="3160">
                  <c:v>361.6729772465701</c:v>
                </c:pt>
                <c:pt idx="3161">
                  <c:v>363.31125577376883</c:v>
                </c:pt>
                <c:pt idx="3162">
                  <c:v>365.0133417929826</c:v>
                </c:pt>
                <c:pt idx="3163">
                  <c:v>366.59254574316628</c:v>
                </c:pt>
                <c:pt idx="3164">
                  <c:v>368.18472098086505</c:v>
                </c:pt>
                <c:pt idx="3165">
                  <c:v>369.67348688081779</c:v>
                </c:pt>
                <c:pt idx="3166">
                  <c:v>371.18520109398764</c:v>
                </c:pt>
                <c:pt idx="3167">
                  <c:v>372.76415843956687</c:v>
                </c:pt>
                <c:pt idx="3168">
                  <c:v>374.34833802083472</c:v>
                </c:pt>
                <c:pt idx="3169">
                  <c:v>375.8203733650148</c:v>
                </c:pt>
                <c:pt idx="3170">
                  <c:v>377.28902074734538</c:v>
                </c:pt>
                <c:pt idx="3171">
                  <c:v>378.73692321514176</c:v>
                </c:pt>
                <c:pt idx="3172">
                  <c:v>380.15440281486485</c:v>
                </c:pt>
                <c:pt idx="3173">
                  <c:v>381.54813446533007</c:v>
                </c:pt>
                <c:pt idx="3174">
                  <c:v>382.83400980693892</c:v>
                </c:pt>
                <c:pt idx="3175">
                  <c:v>383.87880971591539</c:v>
                </c:pt>
                <c:pt idx="3176">
                  <c:v>385.09354755404195</c:v>
                </c:pt>
                <c:pt idx="3177">
                  <c:v>386.31494985591644</c:v>
                </c:pt>
                <c:pt idx="3178">
                  <c:v>387.53346174110993</c:v>
                </c:pt>
                <c:pt idx="3179">
                  <c:v>388.90587108975768</c:v>
                </c:pt>
                <c:pt idx="3180">
                  <c:v>390.20955838558717</c:v>
                </c:pt>
                <c:pt idx="3181">
                  <c:v>391.51211723335416</c:v>
                </c:pt>
                <c:pt idx="3182">
                  <c:v>392.68997381201359</c:v>
                </c:pt>
                <c:pt idx="3183">
                  <c:v>393.87847368355801</c:v>
                </c:pt>
                <c:pt idx="3184">
                  <c:v>395.11748424202858</c:v>
                </c:pt>
                <c:pt idx="3185">
                  <c:v>396.3240349793831</c:v>
                </c:pt>
                <c:pt idx="3186">
                  <c:v>397.62757780206647</c:v>
                </c:pt>
                <c:pt idx="3187">
                  <c:v>398.91518925575377</c:v>
                </c:pt>
                <c:pt idx="3188">
                  <c:v>400.31980324320347</c:v>
                </c:pt>
                <c:pt idx="3189">
                  <c:v>401.7065516667991</c:v>
                </c:pt>
                <c:pt idx="3190">
                  <c:v>403.08199174133682</c:v>
                </c:pt>
                <c:pt idx="3191">
                  <c:v>404.53382943015373</c:v>
                </c:pt>
                <c:pt idx="3192">
                  <c:v>406.00489427550559</c:v>
                </c:pt>
                <c:pt idx="3193">
                  <c:v>407.47039354860783</c:v>
                </c:pt>
                <c:pt idx="3194">
                  <c:v>408.89401762067905</c:v>
                </c:pt>
                <c:pt idx="3195">
                  <c:v>410.29731829761306</c:v>
                </c:pt>
                <c:pt idx="3196">
                  <c:v>411.74112708726631</c:v>
                </c:pt>
                <c:pt idx="3197">
                  <c:v>413.19081254352409</c:v>
                </c:pt>
                <c:pt idx="3198">
                  <c:v>414.6671509138294</c:v>
                </c:pt>
                <c:pt idx="3199">
                  <c:v>416.19601737622912</c:v>
                </c:pt>
                <c:pt idx="3200">
                  <c:v>417.79700537238034</c:v>
                </c:pt>
                <c:pt idx="3201">
                  <c:v>419.38310234835552</c:v>
                </c:pt>
                <c:pt idx="3202">
                  <c:v>421.0023859963074</c:v>
                </c:pt>
                <c:pt idx="3203">
                  <c:v>422.83468092677714</c:v>
                </c:pt>
                <c:pt idx="3204">
                  <c:v>424.7541129990953</c:v>
                </c:pt>
                <c:pt idx="3205">
                  <c:v>426.73517828610562</c:v>
                </c:pt>
                <c:pt idx="3206">
                  <c:v>428.66096208432737</c:v>
                </c:pt>
                <c:pt idx="3207">
                  <c:v>430.61680286553883</c:v>
                </c:pt>
                <c:pt idx="3208">
                  <c:v>432.51156843236862</c:v>
                </c:pt>
                <c:pt idx="3209">
                  <c:v>434.40642371555026</c:v>
                </c:pt>
                <c:pt idx="3210">
                  <c:v>436.33774054226228</c:v>
                </c:pt>
                <c:pt idx="3211">
                  <c:v>438.3773082225826</c:v>
                </c:pt>
                <c:pt idx="3212">
                  <c:v>440.43468844152846</c:v>
                </c:pt>
                <c:pt idx="3213">
                  <c:v>442.46800176065307</c:v>
                </c:pt>
                <c:pt idx="3214">
                  <c:v>444.46232247055144</c:v>
                </c:pt>
                <c:pt idx="3215">
                  <c:v>446.31674655939094</c:v>
                </c:pt>
                <c:pt idx="3216">
                  <c:v>448.24561073458506</c:v>
                </c:pt>
                <c:pt idx="3217">
                  <c:v>450.2362496111428</c:v>
                </c:pt>
                <c:pt idx="3218">
                  <c:v>452.20250468962752</c:v>
                </c:pt>
                <c:pt idx="3219">
                  <c:v>454.1699853109991</c:v>
                </c:pt>
                <c:pt idx="3220">
                  <c:v>456.26728419974756</c:v>
                </c:pt>
                <c:pt idx="3221">
                  <c:v>458.34429486950449</c:v>
                </c:pt>
                <c:pt idx="3222">
                  <c:v>460.53874259613167</c:v>
                </c:pt>
                <c:pt idx="3223">
                  <c:v>462.83690883330337</c:v>
                </c:pt>
                <c:pt idx="3224">
                  <c:v>465.25423676900533</c:v>
                </c:pt>
                <c:pt idx="3225">
                  <c:v>467.73837932653612</c:v>
                </c:pt>
                <c:pt idx="3226">
                  <c:v>470.29974315357828</c:v>
                </c:pt>
                <c:pt idx="3227">
                  <c:v>472.83653163572433</c:v>
                </c:pt>
                <c:pt idx="3228">
                  <c:v>475.22942488667707</c:v>
                </c:pt>
                <c:pt idx="3229">
                  <c:v>477.66185719624099</c:v>
                </c:pt>
                <c:pt idx="3230">
                  <c:v>480.22114139016429</c:v>
                </c:pt>
                <c:pt idx="3231">
                  <c:v>482.65016340551807</c:v>
                </c:pt>
                <c:pt idx="3232">
                  <c:v>484.90302652592862</c:v>
                </c:pt>
                <c:pt idx="3233">
                  <c:v>487.0661118821663</c:v>
                </c:pt>
                <c:pt idx="3234">
                  <c:v>489.03393703707729</c:v>
                </c:pt>
                <c:pt idx="3235">
                  <c:v>491.23615984430779</c:v>
                </c:pt>
                <c:pt idx="3236">
                  <c:v>493.46815104651813</c:v>
                </c:pt>
                <c:pt idx="3237">
                  <c:v>495.93769716770606</c:v>
                </c:pt>
                <c:pt idx="3238">
                  <c:v>498.62023316631957</c:v>
                </c:pt>
                <c:pt idx="3239">
                  <c:v>501.25580552163308</c:v>
                </c:pt>
                <c:pt idx="3240">
                  <c:v>503.92572156384563</c:v>
                </c:pt>
                <c:pt idx="3241">
                  <c:v>506.6671429802808</c:v>
                </c:pt>
                <c:pt idx="3242">
                  <c:v>509.49423155388541</c:v>
                </c:pt>
                <c:pt idx="3243">
                  <c:v>512.25334748462967</c:v>
                </c:pt>
                <c:pt idx="3244">
                  <c:v>515.07829919834342</c:v>
                </c:pt>
                <c:pt idx="3245">
                  <c:v>517.83109298019599</c:v>
                </c:pt>
                <c:pt idx="3246">
                  <c:v>520.64445539056726</c:v>
                </c:pt>
                <c:pt idx="3247">
                  <c:v>523.64898696697378</c:v>
                </c:pt>
                <c:pt idx="3248">
                  <c:v>526.86023538096742</c:v>
                </c:pt>
                <c:pt idx="3249">
                  <c:v>530.21475346849741</c:v>
                </c:pt>
                <c:pt idx="3250">
                  <c:v>533.64675292289394</c:v>
                </c:pt>
                <c:pt idx="3251">
                  <c:v>537.01992319992848</c:v>
                </c:pt>
                <c:pt idx="3252">
                  <c:v>540.4655486090478</c:v>
                </c:pt>
                <c:pt idx="3253">
                  <c:v>544.2032384309307</c:v>
                </c:pt>
                <c:pt idx="3254">
                  <c:v>547.99325843261522</c:v>
                </c:pt>
                <c:pt idx="3255">
                  <c:v>551.87738497138344</c:v>
                </c:pt>
                <c:pt idx="3256">
                  <c:v>555.88515900003176</c:v>
                </c:pt>
                <c:pt idx="3257">
                  <c:v>559.95535598877677</c:v>
                </c:pt>
                <c:pt idx="3258">
                  <c:v>564.853429893677</c:v>
                </c:pt>
                <c:pt idx="3259">
                  <c:v>570.88834367291827</c:v>
                </c:pt>
                <c:pt idx="3260">
                  <c:v>576.64470227632216</c:v>
                </c:pt>
                <c:pt idx="3261">
                  <c:v>581.9263091566952</c:v>
                </c:pt>
                <c:pt idx="3262">
                  <c:v>587.36487322173446</c:v>
                </c:pt>
                <c:pt idx="3263">
                  <c:v>593.31283990632937</c:v>
                </c:pt>
                <c:pt idx="3264">
                  <c:v>599.46947635925744</c:v>
                </c:pt>
                <c:pt idx="3265">
                  <c:v>605.26787137524627</c:v>
                </c:pt>
                <c:pt idx="3266">
                  <c:v>611.09404052439265</c:v>
                </c:pt>
                <c:pt idx="3267">
                  <c:v>617.32821716121441</c:v>
                </c:pt>
                <c:pt idx="3268">
                  <c:v>624.27168407229919</c:v>
                </c:pt>
                <c:pt idx="3269">
                  <c:v>631.05863634334742</c:v>
                </c:pt>
                <c:pt idx="3270">
                  <c:v>637.7420360162015</c:v>
                </c:pt>
                <c:pt idx="3271">
                  <c:v>643.94962261067724</c:v>
                </c:pt>
                <c:pt idx="3272">
                  <c:v>649.71168438055122</c:v>
                </c:pt>
                <c:pt idx="3273">
                  <c:v>655.16877499519921</c:v>
                </c:pt>
                <c:pt idx="3274">
                  <c:v>660.12089893902964</c:v>
                </c:pt>
                <c:pt idx="3275">
                  <c:v>665.29942481484636</c:v>
                </c:pt>
                <c:pt idx="3276">
                  <c:v>670.14160965636529</c:v>
                </c:pt>
                <c:pt idx="3277">
                  <c:v>675.00826152595732</c:v>
                </c:pt>
                <c:pt idx="3278">
                  <c:v>680.47272890696934</c:v>
                </c:pt>
                <c:pt idx="3279">
                  <c:v>685.80116430451915</c:v>
                </c:pt>
                <c:pt idx="3280">
                  <c:v>690.72450298878016</c:v>
                </c:pt>
                <c:pt idx="3281">
                  <c:v>695.73917413604204</c:v>
                </c:pt>
                <c:pt idx="3282">
                  <c:v>700.16330643274046</c:v>
                </c:pt>
                <c:pt idx="3283">
                  <c:v>704.93191215318188</c:v>
                </c:pt>
                <c:pt idx="3284">
                  <c:v>709.53247097299015</c:v>
                </c:pt>
                <c:pt idx="3285">
                  <c:v>714.59429478227298</c:v>
                </c:pt>
                <c:pt idx="3286">
                  <c:v>719.75300898906278</c:v>
                </c:pt>
                <c:pt idx="3287">
                  <c:v>724.92344392057714</c:v>
                </c:pt>
                <c:pt idx="3288">
                  <c:v>730.80902591032054</c:v>
                </c:pt>
                <c:pt idx="3289">
                  <c:v>736.71498989278427</c:v>
                </c:pt>
                <c:pt idx="3290">
                  <c:v>742.29989952053825</c:v>
                </c:pt>
                <c:pt idx="3291">
                  <c:v>747.40406797076935</c:v>
                </c:pt>
                <c:pt idx="3292">
                  <c:v>752.30048613213364</c:v>
                </c:pt>
                <c:pt idx="3293">
                  <c:v>757.29783874791224</c:v>
                </c:pt>
                <c:pt idx="3294">
                  <c:v>761.73367931160954</c:v>
                </c:pt>
                <c:pt idx="3295">
                  <c:v>766.39441738765845</c:v>
                </c:pt>
                <c:pt idx="3296">
                  <c:v>771.2290704152332</c:v>
                </c:pt>
                <c:pt idx="3297">
                  <c:v>775.85521317651433</c:v>
                </c:pt>
                <c:pt idx="3298">
                  <c:v>780.44770120471253</c:v>
                </c:pt>
                <c:pt idx="3299">
                  <c:v>784.24254412851838</c:v>
                </c:pt>
                <c:pt idx="3300">
                  <c:v>787.9304103630119</c:v>
                </c:pt>
                <c:pt idx="3301">
                  <c:v>791.64316006536899</c:v>
                </c:pt>
                <c:pt idx="3302">
                  <c:v>795.42816463965221</c:v>
                </c:pt>
                <c:pt idx="3303">
                  <c:v>799.68628269522412</c:v>
                </c:pt>
                <c:pt idx="3304">
                  <c:v>803.44503807297224</c:v>
                </c:pt>
                <c:pt idx="3305">
                  <c:v>806.96292708065471</c:v>
                </c:pt>
                <c:pt idx="3306">
                  <c:v>810.51263589321331</c:v>
                </c:pt>
                <c:pt idx="3307">
                  <c:v>814.1968581318672</c:v>
                </c:pt>
                <c:pt idx="3308">
                  <c:v>817.85406083735302</c:v>
                </c:pt>
                <c:pt idx="3309">
                  <c:v>821.47543552727223</c:v>
                </c:pt>
                <c:pt idx="3310">
                  <c:v>825.1963162066794</c:v>
                </c:pt>
                <c:pt idx="3311">
                  <c:v>829.02058914128497</c:v>
                </c:pt>
                <c:pt idx="3312">
                  <c:v>832.67217251299371</c:v>
                </c:pt>
                <c:pt idx="3313">
                  <c:v>835.88298575847261</c:v>
                </c:pt>
                <c:pt idx="3314">
                  <c:v>839.15497463428255</c:v>
                </c:pt>
                <c:pt idx="3315">
                  <c:v>842.03093046902643</c:v>
                </c:pt>
                <c:pt idx="3316">
                  <c:v>844.80738488853194</c:v>
                </c:pt>
                <c:pt idx="3317">
                  <c:v>847.71318288036139</c:v>
                </c:pt>
                <c:pt idx="3318">
                  <c:v>850.28440879078209</c:v>
                </c:pt>
                <c:pt idx="3319">
                  <c:v>852.34136423835423</c:v>
                </c:pt>
                <c:pt idx="3320">
                  <c:v>854.72804754664116</c:v>
                </c:pt>
                <c:pt idx="3321">
                  <c:v>857.08978664213657</c:v>
                </c:pt>
                <c:pt idx="3322">
                  <c:v>859.6708277618593</c:v>
                </c:pt>
                <c:pt idx="3323">
                  <c:v>862.40709767714668</c:v>
                </c:pt>
                <c:pt idx="3324">
                  <c:v>865.08885292208038</c:v>
                </c:pt>
                <c:pt idx="3325">
                  <c:v>867.60653611498697</c:v>
                </c:pt>
                <c:pt idx="3326">
                  <c:v>870.40550070249822</c:v>
                </c:pt>
                <c:pt idx="3327">
                  <c:v>873.06474184220883</c:v>
                </c:pt>
                <c:pt idx="3328">
                  <c:v>876.05266310075979</c:v>
                </c:pt>
                <c:pt idx="3329">
                  <c:v>879.30004594508739</c:v>
                </c:pt>
                <c:pt idx="3330">
                  <c:v>882.55756514362349</c:v>
                </c:pt>
                <c:pt idx="3331">
                  <c:v>886.14094531227761</c:v>
                </c:pt>
                <c:pt idx="3332">
                  <c:v>889.48430957608207</c:v>
                </c:pt>
                <c:pt idx="3333">
                  <c:v>893.07258859368005</c:v>
                </c:pt>
                <c:pt idx="3334">
                  <c:v>896.71008897568242</c:v>
                </c:pt>
                <c:pt idx="3335">
                  <c:v>900.04250700148873</c:v>
                </c:pt>
                <c:pt idx="3336">
                  <c:v>903.17623870112391</c:v>
                </c:pt>
                <c:pt idx="3337">
                  <c:v>906.40915726205412</c:v>
                </c:pt>
                <c:pt idx="3338">
                  <c:v>909.47139721592805</c:v>
                </c:pt>
                <c:pt idx="3339">
                  <c:v>912.48354074694828</c:v>
                </c:pt>
                <c:pt idx="3340">
                  <c:v>915.76840975154221</c:v>
                </c:pt>
                <c:pt idx="3341">
                  <c:v>919.1604925671495</c:v>
                </c:pt>
                <c:pt idx="3342">
                  <c:v>922.4283667962294</c:v>
                </c:pt>
                <c:pt idx="3343">
                  <c:v>925.90820780052979</c:v>
                </c:pt>
                <c:pt idx="3344">
                  <c:v>929.42370274145446</c:v>
                </c:pt>
                <c:pt idx="3345">
                  <c:v>933.06749673833292</c:v>
                </c:pt>
                <c:pt idx="3346">
                  <c:v>936.74347718093884</c:v>
                </c:pt>
                <c:pt idx="3347">
                  <c:v>940.44367811769723</c:v>
                </c:pt>
                <c:pt idx="3348">
                  <c:v>943.82629970300979</c:v>
                </c:pt>
                <c:pt idx="3349">
                  <c:v>946.92800907129958</c:v>
                </c:pt>
                <c:pt idx="3350">
                  <c:v>949.81841997554147</c:v>
                </c:pt>
                <c:pt idx="3351">
                  <c:v>952.69887073656878</c:v>
                </c:pt>
                <c:pt idx="3352">
                  <c:v>955.40514171496557</c:v>
                </c:pt>
                <c:pt idx="3353">
                  <c:v>958.36015866811681</c:v>
                </c:pt>
                <c:pt idx="3354">
                  <c:v>961.17627327752655</c:v>
                </c:pt>
                <c:pt idx="3355">
                  <c:v>963.99663794899425</c:v>
                </c:pt>
                <c:pt idx="3356">
                  <c:v>966.48908790030714</c:v>
                </c:pt>
                <c:pt idx="3357">
                  <c:v>968.99607085970069</c:v>
                </c:pt>
                <c:pt idx="3358">
                  <c:v>971.53108318601755</c:v>
                </c:pt>
                <c:pt idx="3359">
                  <c:v>973.89208500240568</c:v>
                </c:pt>
                <c:pt idx="3360">
                  <c:v>976.35946507920187</c:v>
                </c:pt>
                <c:pt idx="3361">
                  <c:v>978.94603892254349</c:v>
                </c:pt>
                <c:pt idx="3362">
                  <c:v>981.67864003511693</c:v>
                </c:pt>
                <c:pt idx="3363">
                  <c:v>984.38518405282036</c:v>
                </c:pt>
                <c:pt idx="3364">
                  <c:v>987.03575089103958</c:v>
                </c:pt>
                <c:pt idx="3365">
                  <c:v>989.71323097195329</c:v>
                </c:pt>
                <c:pt idx="3366">
                  <c:v>992.31442444503409</c:v>
                </c:pt>
                <c:pt idx="3367">
                  <c:v>994.86810334783377</c:v>
                </c:pt>
                <c:pt idx="3368">
                  <c:v>997.31279237545925</c:v>
                </c:pt>
                <c:pt idx="3369">
                  <c:v>999.63514070097267</c:v>
                </c:pt>
                <c:pt idx="3370">
                  <c:v>1002.0023947516902</c:v>
                </c:pt>
                <c:pt idx="3371">
                  <c:v>1004.0617047856953</c:v>
                </c:pt>
                <c:pt idx="3372">
                  <c:v>1006.0136250898457</c:v>
                </c:pt>
                <c:pt idx="3373">
                  <c:v>1008.0211386098543</c:v>
                </c:pt>
                <c:pt idx="3374">
                  <c:v>1009.9599199731413</c:v>
                </c:pt>
                <c:pt idx="3375">
                  <c:v>1011.9827568986631</c:v>
                </c:pt>
                <c:pt idx="3376">
                  <c:v>1014.1362198607937</c:v>
                </c:pt>
                <c:pt idx="3377">
                  <c:v>1016.072679178011</c:v>
                </c:pt>
                <c:pt idx="3378">
                  <c:v>1018.0071035978765</c:v>
                </c:pt>
                <c:pt idx="3379">
                  <c:v>1019.8867613778814</c:v>
                </c:pt>
                <c:pt idx="3380">
                  <c:v>1021.8311501836317</c:v>
                </c:pt>
                <c:pt idx="3381">
                  <c:v>1023.8319128348771</c:v>
                </c:pt>
                <c:pt idx="3382">
                  <c:v>1025.744864659227</c:v>
                </c:pt>
                <c:pt idx="3383">
                  <c:v>1027.6716256630664</c:v>
                </c:pt>
                <c:pt idx="3384">
                  <c:v>1029.6443338218262</c:v>
                </c:pt>
                <c:pt idx="3385">
                  <c:v>1031.9602604276545</c:v>
                </c:pt>
                <c:pt idx="3386">
                  <c:v>1034.271145899829</c:v>
                </c:pt>
                <c:pt idx="3387">
                  <c:v>1036.6322267123558</c:v>
                </c:pt>
                <c:pt idx="3388">
                  <c:v>1039.0903204132326</c:v>
                </c:pt>
                <c:pt idx="3389">
                  <c:v>1041.4587686184477</c:v>
                </c:pt>
                <c:pt idx="3390">
                  <c:v>1043.7529618884582</c:v>
                </c:pt>
                <c:pt idx="3391">
                  <c:v>1046.1439067448041</c:v>
                </c:pt>
                <c:pt idx="3392">
                  <c:v>1048.5578787919328</c:v>
                </c:pt>
                <c:pt idx="3393">
                  <c:v>1051.2013529382921</c:v>
                </c:pt>
                <c:pt idx="3394">
                  <c:v>1053.8340815007241</c:v>
                </c:pt>
                <c:pt idx="3395">
                  <c:v>1056.4418058250469</c:v>
                </c:pt>
                <c:pt idx="3396">
                  <c:v>1059.0985850790537</c:v>
                </c:pt>
                <c:pt idx="3397">
                  <c:v>1062.0026347366602</c:v>
                </c:pt>
                <c:pt idx="3398">
                  <c:v>1064.6518041393972</c:v>
                </c:pt>
                <c:pt idx="3399">
                  <c:v>1067.4287875539153</c:v>
                </c:pt>
                <c:pt idx="3400">
                  <c:v>1070.1029953242651</c:v>
                </c:pt>
                <c:pt idx="3401">
                  <c:v>1072.9128677681042</c:v>
                </c:pt>
                <c:pt idx="3402">
                  <c:v>1075.7162316900649</c:v>
                </c:pt>
                <c:pt idx="3403">
                  <c:v>1078.4605047365858</c:v>
                </c:pt>
                <c:pt idx="3404">
                  <c:v>1081.1450698660094</c:v>
                </c:pt>
                <c:pt idx="3405">
                  <c:v>1083.888066577782</c:v>
                </c:pt>
                <c:pt idx="3406">
                  <c:v>1086.8120209078277</c:v>
                </c:pt>
                <c:pt idx="3407">
                  <c:v>1089.7249943147044</c:v>
                </c:pt>
                <c:pt idx="3408">
                  <c:v>1092.6520785023974</c:v>
                </c:pt>
                <c:pt idx="3409">
                  <c:v>1095.5254500737033</c:v>
                </c:pt>
                <c:pt idx="3410">
                  <c:v>1098.2964228798953</c:v>
                </c:pt>
                <c:pt idx="3411">
                  <c:v>1101.0294384024323</c:v>
                </c:pt>
                <c:pt idx="3412">
                  <c:v>1103.7715066803357</c:v>
                </c:pt>
                <c:pt idx="3413">
                  <c:v>1106.4266333828341</c:v>
                </c:pt>
                <c:pt idx="3414">
                  <c:v>1108.8850747168701</c:v>
                </c:pt>
                <c:pt idx="3415">
                  <c:v>1111.3338042455348</c:v>
                </c:pt>
                <c:pt idx="3416">
                  <c:v>1113.8678427410714</c:v>
                </c:pt>
                <c:pt idx="3417">
                  <c:v>1116.4042130298683</c:v>
                </c:pt>
                <c:pt idx="3418">
                  <c:v>1118.8632006260445</c:v>
                </c:pt>
                <c:pt idx="3419">
                  <c:v>1121.2368758466639</c:v>
                </c:pt>
                <c:pt idx="3420">
                  <c:v>1123.550318010992</c:v>
                </c:pt>
                <c:pt idx="3421">
                  <c:v>1125.9125029938857</c:v>
                </c:pt>
                <c:pt idx="3422">
                  <c:v>1128.2665411023213</c:v>
                </c:pt>
                <c:pt idx="3423">
                  <c:v>1130.7253616273933</c:v>
                </c:pt>
                <c:pt idx="3424">
                  <c:v>1133.1320559877354</c:v>
                </c:pt>
                <c:pt idx="3425">
                  <c:v>1135.4052187313191</c:v>
                </c:pt>
                <c:pt idx="3426">
                  <c:v>1137.4976507528058</c:v>
                </c:pt>
                <c:pt idx="3427">
                  <c:v>1139.6233049525379</c:v>
                </c:pt>
                <c:pt idx="3428">
                  <c:v>1141.6672713865626</c:v>
                </c:pt>
                <c:pt idx="3429">
                  <c:v>1143.6867052555783</c:v>
                </c:pt>
                <c:pt idx="3430">
                  <c:v>1145.7069276532795</c:v>
                </c:pt>
                <c:pt idx="3431">
                  <c:v>1147.6530139061147</c:v>
                </c:pt>
                <c:pt idx="3432">
                  <c:v>1149.7310663535748</c:v>
                </c:pt>
                <c:pt idx="3433">
                  <c:v>1151.7505275219205</c:v>
                </c:pt>
                <c:pt idx="3434">
                  <c:v>1153.8078661228378</c:v>
                </c:pt>
                <c:pt idx="3435">
                  <c:v>1155.8811527552691</c:v>
                </c:pt>
                <c:pt idx="3436">
                  <c:v>1158.0054384999739</c:v>
                </c:pt>
                <c:pt idx="3437">
                  <c:v>1160.1411776334251</c:v>
                </c:pt>
                <c:pt idx="3438">
                  <c:v>1162.1832471128357</c:v>
                </c:pt>
                <c:pt idx="3439">
                  <c:v>1164.2736900268681</c:v>
                </c:pt>
                <c:pt idx="3440">
                  <c:v>1166.3999152900576</c:v>
                </c:pt>
                <c:pt idx="3441">
                  <c:v>1168.5331518382466</c:v>
                </c:pt>
                <c:pt idx="3442">
                  <c:v>1170.648321944688</c:v>
                </c:pt>
                <c:pt idx="3443">
                  <c:v>1172.7399704565312</c:v>
                </c:pt>
                <c:pt idx="3444">
                  <c:v>1174.5624499865683</c:v>
                </c:pt>
                <c:pt idx="3445">
                  <c:v>1176.4085550940176</c:v>
                </c:pt>
                <c:pt idx="3446">
                  <c:v>1178.1370328338201</c:v>
                </c:pt>
                <c:pt idx="3447">
                  <c:v>1179.7896498867806</c:v>
                </c:pt>
                <c:pt idx="3448">
                  <c:v>1181.5441201017998</c:v>
                </c:pt>
                <c:pt idx="3449">
                  <c:v>1183.2176001027308</c:v>
                </c:pt>
                <c:pt idx="3450">
                  <c:v>1184.9115116859059</c:v>
                </c:pt>
                <c:pt idx="3451">
                  <c:v>1186.5963422449299</c:v>
                </c:pt>
                <c:pt idx="3452">
                  <c:v>1188.3612430244214</c:v>
                </c:pt>
                <c:pt idx="3453">
                  <c:v>1190.1424440352166</c:v>
                </c:pt>
                <c:pt idx="3454">
                  <c:v>1191.9292615853267</c:v>
                </c:pt>
                <c:pt idx="3455">
                  <c:v>1193.6902511028247</c:v>
                </c:pt>
                <c:pt idx="3456">
                  <c:v>1195.2382734592043</c:v>
                </c:pt>
                <c:pt idx="3457">
                  <c:v>1196.8166981534441</c:v>
                </c:pt>
                <c:pt idx="3458">
                  <c:v>1198.3746028275389</c:v>
                </c:pt>
                <c:pt idx="3459">
                  <c:v>1199.9769878118523</c:v>
                </c:pt>
                <c:pt idx="3460">
                  <c:v>1201.5368402012939</c:v>
                </c:pt>
                <c:pt idx="3461">
                  <c:v>1203.1321479369158</c:v>
                </c:pt>
                <c:pt idx="3462">
                  <c:v>1204.5980068255501</c:v>
                </c:pt>
                <c:pt idx="3463">
                  <c:v>1206.1926114525677</c:v>
                </c:pt>
                <c:pt idx="3464">
                  <c:v>1207.8480105433789</c:v>
                </c:pt>
                <c:pt idx="3465">
                  <c:v>1209.4918471576907</c:v>
                </c:pt>
                <c:pt idx="3466">
                  <c:v>1211.2246653016211</c:v>
                </c:pt>
                <c:pt idx="3467">
                  <c:v>1212.9402880391704</c:v>
                </c:pt>
                <c:pt idx="3468">
                  <c:v>1214.666489050335</c:v>
                </c:pt>
                <c:pt idx="3469">
                  <c:v>1216.373480555797</c:v>
                </c:pt>
                <c:pt idx="3470">
                  <c:v>1218.0804318112005</c:v>
                </c:pt>
                <c:pt idx="3471">
                  <c:v>1219.8374015602728</c:v>
                </c:pt>
                <c:pt idx="3472">
                  <c:v>1221.5798482372822</c:v>
                </c:pt>
                <c:pt idx="3473">
                  <c:v>1223.3264218288612</c:v>
                </c:pt>
                <c:pt idx="3474">
                  <c:v>1224.9382754882986</c:v>
                </c:pt>
                <c:pt idx="3475">
                  <c:v>1226.5848697307936</c:v>
                </c:pt>
                <c:pt idx="3476">
                  <c:v>1228.1499429461207</c:v>
                </c:pt>
                <c:pt idx="3477">
                  <c:v>1229.7288611866579</c:v>
                </c:pt>
                <c:pt idx="3478">
                  <c:v>1231.3313359584245</c:v>
                </c:pt>
                <c:pt idx="3479">
                  <c:v>1232.9641320893115</c:v>
                </c:pt>
                <c:pt idx="3480">
                  <c:v>1234.7316764846928</c:v>
                </c:pt>
                <c:pt idx="3481">
                  <c:v>1236.6714795905662</c:v>
                </c:pt>
                <c:pt idx="3482">
                  <c:v>1238.6151214073991</c:v>
                </c:pt>
                <c:pt idx="3483">
                  <c:v>1240.5909436567849</c:v>
                </c:pt>
                <c:pt idx="3484">
                  <c:v>1242.5327392322972</c:v>
                </c:pt>
                <c:pt idx="3485">
                  <c:v>1244.5168437834268</c:v>
                </c:pt>
                <c:pt idx="3486">
                  <c:v>1246.454776644375</c:v>
                </c:pt>
                <c:pt idx="3487">
                  <c:v>1248.5137634139146</c:v>
                </c:pt>
                <c:pt idx="3488">
                  <c:v>1250.8100448021398</c:v>
                </c:pt>
                <c:pt idx="3489">
                  <c:v>1253.0216332898324</c:v>
                </c:pt>
                <c:pt idx="3490">
                  <c:v>1255.1437308363172</c:v>
                </c:pt>
                <c:pt idx="3491">
                  <c:v>1257.3509631588095</c:v>
                </c:pt>
                <c:pt idx="3492">
                  <c:v>1259.5820910597024</c:v>
                </c:pt>
                <c:pt idx="3493">
                  <c:v>1261.8019417545913</c:v>
                </c:pt>
                <c:pt idx="3494">
                  <c:v>1264.0333235983608</c:v>
                </c:pt>
                <c:pt idx="3495">
                  <c:v>1266.0988778540693</c:v>
                </c:pt>
                <c:pt idx="3496">
                  <c:v>1268.1162447481076</c:v>
                </c:pt>
                <c:pt idx="3497">
                  <c:v>1270.1108026927652</c:v>
                </c:pt>
                <c:pt idx="3498">
                  <c:v>1272.0470915495532</c:v>
                </c:pt>
                <c:pt idx="3499">
                  <c:v>1273.8333888241534</c:v>
                </c:pt>
                <c:pt idx="3500">
                  <c:v>1275.643009262815</c:v>
                </c:pt>
                <c:pt idx="3501">
                  <c:v>1277.4435414881568</c:v>
                </c:pt>
                <c:pt idx="3502">
                  <c:v>1279.1535345956038</c:v>
                </c:pt>
                <c:pt idx="3503">
                  <c:v>1280.7020286196773</c:v>
                </c:pt>
                <c:pt idx="3504">
                  <c:v>1282.3553421169338</c:v>
                </c:pt>
                <c:pt idx="3505">
                  <c:v>1283.838849111502</c:v>
                </c:pt>
                <c:pt idx="3506">
                  <c:v>1285.3871186601152</c:v>
                </c:pt>
                <c:pt idx="3507">
                  <c:v>1286.9484701852755</c:v>
                </c:pt>
                <c:pt idx="3508">
                  <c:v>1288.4966262848557</c:v>
                </c:pt>
                <c:pt idx="3509">
                  <c:v>1290.0291642352065</c:v>
                </c:pt>
                <c:pt idx="3510">
                  <c:v>1291.5659669223419</c:v>
                </c:pt>
                <c:pt idx="3511">
                  <c:v>1293.1113216885499</c:v>
                </c:pt>
                <c:pt idx="3512">
                  <c:v>1294.753271022412</c:v>
                </c:pt>
                <c:pt idx="3513">
                  <c:v>1296.3309313109994</c:v>
                </c:pt>
                <c:pt idx="3514">
                  <c:v>1297.952394319864</c:v>
                </c:pt>
                <c:pt idx="3515">
                  <c:v>1299.4941435210262</c:v>
                </c:pt>
                <c:pt idx="3516">
                  <c:v>1301.104212977134</c:v>
                </c:pt>
                <c:pt idx="3517">
                  <c:v>1302.6651300250105</c:v>
                </c:pt>
                <c:pt idx="3518">
                  <c:v>1304.2862978316705</c:v>
                </c:pt>
                <c:pt idx="3519">
                  <c:v>1305.9702958144501</c:v>
                </c:pt>
                <c:pt idx="3520">
                  <c:v>1307.6795127760975</c:v>
                </c:pt>
                <c:pt idx="3521">
                  <c:v>1309.3325120550899</c:v>
                </c:pt>
                <c:pt idx="3522">
                  <c:v>1311.0232239152888</c:v>
                </c:pt>
                <c:pt idx="3523">
                  <c:v>1312.8284981526224</c:v>
                </c:pt>
                <c:pt idx="3524">
                  <c:v>1314.6256360756158</c:v>
                </c:pt>
                <c:pt idx="3525">
                  <c:v>1316.3846121380909</c:v>
                </c:pt>
                <c:pt idx="3526">
                  <c:v>1318.1607890327857</c:v>
                </c:pt>
                <c:pt idx="3527">
                  <c:v>1319.9957712048451</c:v>
                </c:pt>
                <c:pt idx="3528">
                  <c:v>1321.8677062814668</c:v>
                </c:pt>
                <c:pt idx="3529">
                  <c:v>1323.728322658935</c:v>
                </c:pt>
                <c:pt idx="3530">
                  <c:v>1325.6388293093685</c:v>
                </c:pt>
                <c:pt idx="3531">
                  <c:v>1327.3509973249995</c:v>
                </c:pt>
                <c:pt idx="3532">
                  <c:v>1328.9426595147213</c:v>
                </c:pt>
                <c:pt idx="3533">
                  <c:v>1330.5044154520574</c:v>
                </c:pt>
                <c:pt idx="3534">
                  <c:v>1331.9926034213431</c:v>
                </c:pt>
                <c:pt idx="3535">
                  <c:v>1333.4876729556395</c:v>
                </c:pt>
                <c:pt idx="3536">
                  <c:v>1335.0241314971206</c:v>
                </c:pt>
                <c:pt idx="3537">
                  <c:v>1336.5478054791238</c:v>
                </c:pt>
                <c:pt idx="3538">
                  <c:v>1338.0606773889017</c:v>
                </c:pt>
                <c:pt idx="3539">
                  <c:v>1339.6465042980212</c:v>
                </c:pt>
                <c:pt idx="3540">
                  <c:v>1341.2478428149539</c:v>
                </c:pt>
                <c:pt idx="3541">
                  <c:v>1342.8500432770572</c:v>
                </c:pt>
                <c:pt idx="3542">
                  <c:v>1344.4430146427396</c:v>
                </c:pt>
                <c:pt idx="3543">
                  <c:v>1345.9585085560959</c:v>
                </c:pt>
                <c:pt idx="3544">
                  <c:v>1347.4934201943413</c:v>
                </c:pt>
                <c:pt idx="3545">
                  <c:v>1349.0280739058219</c:v>
                </c:pt>
                <c:pt idx="3546">
                  <c:v>1350.6018288887008</c:v>
                </c:pt>
                <c:pt idx="3547">
                  <c:v>1352.2652568674848</c:v>
                </c:pt>
                <c:pt idx="3548">
                  <c:v>1353.9047187910601</c:v>
                </c:pt>
                <c:pt idx="3549">
                  <c:v>1355.5469387035444</c:v>
                </c:pt>
                <c:pt idx="3550">
                  <c:v>1357.1474845720588</c:v>
                </c:pt>
                <c:pt idx="3551">
                  <c:v>1358.6726101449165</c:v>
                </c:pt>
                <c:pt idx="3552">
                  <c:v>1360.241666640653</c:v>
                </c:pt>
                <c:pt idx="3553">
                  <c:v>1361.8771688262236</c:v>
                </c:pt>
                <c:pt idx="3554">
                  <c:v>1363.4823048966914</c:v>
                </c:pt>
                <c:pt idx="3555">
                  <c:v>1365.075234218798</c:v>
                </c:pt>
                <c:pt idx="3556">
                  <c:v>1366.6627540726329</c:v>
                </c:pt>
                <c:pt idx="3557">
                  <c:v>1368.2396558070434</c:v>
                </c:pt>
                <c:pt idx="3558">
                  <c:v>1369.818298404914</c:v>
                </c:pt>
                <c:pt idx="3559">
                  <c:v>1371.3731120036032</c:v>
                </c:pt>
                <c:pt idx="3560">
                  <c:v>1372.9486375029435</c:v>
                </c:pt>
                <c:pt idx="3561">
                  <c:v>1374.5560121638412</c:v>
                </c:pt>
                <c:pt idx="3562">
                  <c:v>1376.1555106876981</c:v>
                </c:pt>
                <c:pt idx="3563">
                  <c:v>1377.7416133525728</c:v>
                </c:pt>
                <c:pt idx="3564">
                  <c:v>1379.3468157840753</c:v>
                </c:pt>
                <c:pt idx="3565">
                  <c:v>1380.950956897221</c:v>
                </c:pt>
                <c:pt idx="3566">
                  <c:v>1382.5195043032541</c:v>
                </c:pt>
                <c:pt idx="3567">
                  <c:v>1383.9488548281479</c:v>
                </c:pt>
                <c:pt idx="3568">
                  <c:v>1385.4148303627649</c:v>
                </c:pt>
                <c:pt idx="3569">
                  <c:v>1386.8727025747075</c:v>
                </c:pt>
                <c:pt idx="3570">
                  <c:v>1388.3514780836408</c:v>
                </c:pt>
                <c:pt idx="3571">
                  <c:v>1389.8673245600305</c:v>
                </c:pt>
                <c:pt idx="3572">
                  <c:v>1391.4153542059958</c:v>
                </c:pt>
                <c:pt idx="3573">
                  <c:v>1392.9528318593725</c:v>
                </c:pt>
                <c:pt idx="3574">
                  <c:v>1394.4737642126979</c:v>
                </c:pt>
                <c:pt idx="3575">
                  <c:v>1395.9850395345741</c:v>
                </c:pt>
                <c:pt idx="3576">
                  <c:v>1397.5025039369414</c:v>
                </c:pt>
                <c:pt idx="3577">
                  <c:v>1399.0261182255397</c:v>
                </c:pt>
                <c:pt idx="3578">
                  <c:v>1400.5289376692556</c:v>
                </c:pt>
                <c:pt idx="3579">
                  <c:v>1402.0276205286593</c:v>
                </c:pt>
                <c:pt idx="3580">
                  <c:v>1403.5724688921907</c:v>
                </c:pt>
                <c:pt idx="3581">
                  <c:v>1405.0879901439087</c:v>
                </c:pt>
                <c:pt idx="3582">
                  <c:v>1406.5969244072458</c:v>
                </c:pt>
                <c:pt idx="3583">
                  <c:v>1408.1134761233423</c:v>
                </c:pt>
                <c:pt idx="3584">
                  <c:v>1409.6238711486537</c:v>
                </c:pt>
                <c:pt idx="3585">
                  <c:v>1411.0795390418868</c:v>
                </c:pt>
                <c:pt idx="3586">
                  <c:v>1412.5289443118932</c:v>
                </c:pt>
                <c:pt idx="3587">
                  <c:v>1413.9792805732525</c:v>
                </c:pt>
                <c:pt idx="3588">
                  <c:v>1415.449759542385</c:v>
                </c:pt>
                <c:pt idx="3589">
                  <c:v>1416.932033081745</c:v>
                </c:pt>
                <c:pt idx="3590">
                  <c:v>1418.3895116013043</c:v>
                </c:pt>
                <c:pt idx="3591">
                  <c:v>1419.9137188366308</c:v>
                </c:pt>
                <c:pt idx="3592">
                  <c:v>1421.4094937630418</c:v>
                </c:pt>
                <c:pt idx="3593">
                  <c:v>1422.9330500696512</c:v>
                </c:pt>
                <c:pt idx="3594">
                  <c:v>1424.4730618506185</c:v>
                </c:pt>
                <c:pt idx="3595">
                  <c:v>1425.990066227215</c:v>
                </c:pt>
                <c:pt idx="3596">
                  <c:v>1427.4750176358048</c:v>
                </c:pt>
                <c:pt idx="3597">
                  <c:v>1428.9617892740359</c:v>
                </c:pt>
                <c:pt idx="3598">
                  <c:v>1430.4262108958319</c:v>
                </c:pt>
                <c:pt idx="3599">
                  <c:v>1431.8907995053598</c:v>
                </c:pt>
                <c:pt idx="3600">
                  <c:v>1433.3575030876004</c:v>
                </c:pt>
                <c:pt idx="3601">
                  <c:v>1434.5796327652702</c:v>
                </c:pt>
                <c:pt idx="3602">
                  <c:v>1435.7972463723563</c:v>
                </c:pt>
                <c:pt idx="3603">
                  <c:v>1437.001014725437</c:v>
                </c:pt>
                <c:pt idx="3604">
                  <c:v>1438.1859337458045</c:v>
                </c:pt>
                <c:pt idx="3605">
                  <c:v>1439.4103988852939</c:v>
                </c:pt>
                <c:pt idx="3606">
                  <c:v>1440.3803911231444</c:v>
                </c:pt>
                <c:pt idx="3607">
                  <c:v>1441.1876857458496</c:v>
                </c:pt>
                <c:pt idx="3608">
                  <c:v>1442.0983684397861</c:v>
                </c:pt>
                <c:pt idx="3609">
                  <c:v>1442.910140924906</c:v>
                </c:pt>
                <c:pt idx="3610">
                  <c:v>1443.7136303381376</c:v>
                </c:pt>
                <c:pt idx="3611">
                  <c:v>1444.3394584046373</c:v>
                </c:pt>
                <c:pt idx="3612">
                  <c:v>1445.0273275812124</c:v>
                </c:pt>
                <c:pt idx="3613">
                  <c:v>1445.6506074740496</c:v>
                </c:pt>
                <c:pt idx="3614">
                  <c:v>1446.277517510267</c:v>
                </c:pt>
                <c:pt idx="3615">
                  <c:v>1447.0588054361983</c:v>
                </c:pt>
                <c:pt idx="3616">
                  <c:v>1447.8630348939371</c:v>
                </c:pt>
                <c:pt idx="3617">
                  <c:v>1448.5838370793144</c:v>
                </c:pt>
                <c:pt idx="3618">
                  <c:v>1449.3373317473993</c:v>
                </c:pt>
                <c:pt idx="3619">
                  <c:v>1450.0845214933572</c:v>
                </c:pt>
                <c:pt idx="3620">
                  <c:v>1450.7479018289341</c:v>
                </c:pt>
                <c:pt idx="3621">
                  <c:v>1451.4017674158213</c:v>
                </c:pt>
                <c:pt idx="3622">
                  <c:v>1452.0035562864587</c:v>
                </c:pt>
                <c:pt idx="3623">
                  <c:v>1452.5352209418033</c:v>
                </c:pt>
                <c:pt idx="3624">
                  <c:v>1453.0429603267705</c:v>
                </c:pt>
                <c:pt idx="3625">
                  <c:v>1453.5481030694484</c:v>
                </c:pt>
                <c:pt idx="3626">
                  <c:v>1454.0950361047128</c:v>
                </c:pt>
                <c:pt idx="3627">
                  <c:v>1454.6043586584547</c:v>
                </c:pt>
                <c:pt idx="3628">
                  <c:v>1455.0923862187669</c:v>
                </c:pt>
                <c:pt idx="3629">
                  <c:v>1455.6081455969827</c:v>
                </c:pt>
                <c:pt idx="3630">
                  <c:v>1456.058998829953</c:v>
                </c:pt>
                <c:pt idx="3631">
                  <c:v>1456.4738782286927</c:v>
                </c:pt>
                <c:pt idx="3632">
                  <c:v>1456.8808045789024</c:v>
                </c:pt>
                <c:pt idx="3633">
                  <c:v>1457.3261845322722</c:v>
                </c:pt>
                <c:pt idx="3634">
                  <c:v>1457.8230125305106</c:v>
                </c:pt>
                <c:pt idx="3635">
                  <c:v>1458.4050023650614</c:v>
                </c:pt>
                <c:pt idx="3636">
                  <c:v>1458.9770326763937</c:v>
                </c:pt>
                <c:pt idx="3637">
                  <c:v>1459.6833636105578</c:v>
                </c:pt>
                <c:pt idx="3638">
                  <c:v>1460.3096847369632</c:v>
                </c:pt>
                <c:pt idx="3639">
                  <c:v>1460.9397861648774</c:v>
                </c:pt>
                <c:pt idx="3640">
                  <c:v>1461.5610434235061</c:v>
                </c:pt>
                <c:pt idx="3641">
                  <c:v>1462.2385065923402</c:v>
                </c:pt>
                <c:pt idx="3642">
                  <c:v>1462.8177268959691</c:v>
                </c:pt>
                <c:pt idx="3643">
                  <c:v>1463.4135892423801</c:v>
                </c:pt>
                <c:pt idx="3644">
                  <c:v>1463.9190810806926</c:v>
                </c:pt>
                <c:pt idx="3645">
                  <c:v>1464.5272269585803</c:v>
                </c:pt>
                <c:pt idx="3646">
                  <c:v>1465.1465582921271</c:v>
                </c:pt>
                <c:pt idx="3647">
                  <c:v>1465.7262726085373</c:v>
                </c:pt>
                <c:pt idx="3648">
                  <c:v>1466.282834077045</c:v>
                </c:pt>
                <c:pt idx="3649">
                  <c:v>1466.8842836339877</c:v>
                </c:pt>
                <c:pt idx="3650">
                  <c:v>1467.5123729958414</c:v>
                </c:pt>
                <c:pt idx="3651">
                  <c:v>1468.0988621545227</c:v>
                </c:pt>
                <c:pt idx="3652">
                  <c:v>1468.7052051907947</c:v>
                </c:pt>
                <c:pt idx="3653">
                  <c:v>1469.2869195684789</c:v>
                </c:pt>
                <c:pt idx="3654">
                  <c:v>1469.9712900703046</c:v>
                </c:pt>
                <c:pt idx="3655">
                  <c:v>1470.6405054171073</c:v>
                </c:pt>
                <c:pt idx="3656">
                  <c:v>1471.2771120655723</c:v>
                </c:pt>
                <c:pt idx="3657">
                  <c:v>1471.9221692542742</c:v>
                </c:pt>
                <c:pt idx="3658">
                  <c:v>1472.4536742190294</c:v>
                </c:pt>
                <c:pt idx="3659">
                  <c:v>1472.9919568083451</c:v>
                </c:pt>
                <c:pt idx="3660">
                  <c:v>1473.5380290841276</c:v>
                </c:pt>
                <c:pt idx="3661">
                  <c:v>1474.0497442907772</c:v>
                </c:pt>
                <c:pt idx="3662">
                  <c:v>1474.5994961824529</c:v>
                </c:pt>
                <c:pt idx="3663">
                  <c:v>1475.1390800976719</c:v>
                </c:pt>
                <c:pt idx="3664">
                  <c:v>1475.6854124457564</c:v>
                </c:pt>
                <c:pt idx="3665">
                  <c:v>1476.2483905788436</c:v>
                </c:pt>
                <c:pt idx="3666">
                  <c:v>1476.7893985633548</c:v>
                </c:pt>
                <c:pt idx="3667">
                  <c:v>1477.3602616810419</c:v>
                </c:pt>
                <c:pt idx="3668">
                  <c:v>1477.857507501998</c:v>
                </c:pt>
                <c:pt idx="3669">
                  <c:v>1478.360824386883</c:v>
                </c:pt>
                <c:pt idx="3670">
                  <c:v>1478.8982445740592</c:v>
                </c:pt>
                <c:pt idx="3671">
                  <c:v>1479.4101744405207</c:v>
                </c:pt>
                <c:pt idx="3672">
                  <c:v>1479.9098296202353</c:v>
                </c:pt>
                <c:pt idx="3673">
                  <c:v>1480.4324244654949</c:v>
                </c:pt>
                <c:pt idx="3674">
                  <c:v>1480.9405342346063</c:v>
                </c:pt>
                <c:pt idx="3675">
                  <c:v>1481.4556948859506</c:v>
                </c:pt>
                <c:pt idx="3676">
                  <c:v>1481.9291642750013</c:v>
                </c:pt>
                <c:pt idx="3677">
                  <c:v>1482.3885664244583</c:v>
                </c:pt>
                <c:pt idx="3678">
                  <c:v>1482.8716594676578</c:v>
                </c:pt>
                <c:pt idx="3679">
                  <c:v>1483.325320350084</c:v>
                </c:pt>
                <c:pt idx="3680">
                  <c:v>1483.7866617874215</c:v>
                </c:pt>
                <c:pt idx="3681">
                  <c:v>1484.2678473542917</c:v>
                </c:pt>
                <c:pt idx="3682">
                  <c:v>1484.7393318720424</c:v>
                </c:pt>
                <c:pt idx="3683">
                  <c:v>1485.2004250562761</c:v>
                </c:pt>
                <c:pt idx="3684">
                  <c:v>1485.6658812081389</c:v>
                </c:pt>
                <c:pt idx="3685">
                  <c:v>1486.0941304151731</c:v>
                </c:pt>
                <c:pt idx="3686">
                  <c:v>1486.5086648291597</c:v>
                </c:pt>
                <c:pt idx="3687">
                  <c:v>1487.0156213350911</c:v>
                </c:pt>
                <c:pt idx="3688">
                  <c:v>1487.5387048632056</c:v>
                </c:pt>
                <c:pt idx="3689">
                  <c:v>1488.0785969814553</c:v>
                </c:pt>
                <c:pt idx="3690">
                  <c:v>1488.5962952581972</c:v>
                </c:pt>
                <c:pt idx="3691">
                  <c:v>1489.1307839228109</c:v>
                </c:pt>
                <c:pt idx="3692">
                  <c:v>1489.6345970480695</c:v>
                </c:pt>
                <c:pt idx="3693">
                  <c:v>1490.1461285904284</c:v>
                </c:pt>
                <c:pt idx="3694">
                  <c:v>1490.6731817644386</c:v>
                </c:pt>
                <c:pt idx="3695">
                  <c:v>1491.181647743108</c:v>
                </c:pt>
                <c:pt idx="3696">
                  <c:v>1491.6922210795326</c:v>
                </c:pt>
                <c:pt idx="3697">
                  <c:v>1492.2842668522126</c:v>
                </c:pt>
                <c:pt idx="3698">
                  <c:v>1492.8840668074122</c:v>
                </c:pt>
                <c:pt idx="3699">
                  <c:v>1493.5225408013171</c:v>
                </c:pt>
                <c:pt idx="3700">
                  <c:v>1494.1596429294282</c:v>
                </c:pt>
                <c:pt idx="3701">
                  <c:v>1494.7683983176933</c:v>
                </c:pt>
                <c:pt idx="3702">
                  <c:v>1495.4484136313963</c:v>
                </c:pt>
                <c:pt idx="3703">
                  <c:v>1496.0209737426612</c:v>
                </c:pt>
                <c:pt idx="3704">
                  <c:v>1496.6083484193696</c:v>
                </c:pt>
                <c:pt idx="3705">
                  <c:v>1497.1677888386348</c:v>
                </c:pt>
                <c:pt idx="3706">
                  <c:v>1497.7491825983461</c:v>
                </c:pt>
                <c:pt idx="3707">
                  <c:v>1498.3184400475427</c:v>
                </c:pt>
                <c:pt idx="3708">
                  <c:v>1498.880068332259</c:v>
                </c:pt>
                <c:pt idx="3709">
                  <c:v>1499.4729080704644</c:v>
                </c:pt>
                <c:pt idx="3710">
                  <c:v>1500.0417032062844</c:v>
                </c:pt>
                <c:pt idx="3711">
                  <c:v>1500.5928830209873</c:v>
                </c:pt>
                <c:pt idx="3712">
                  <c:v>1501.1759348972441</c:v>
                </c:pt>
                <c:pt idx="3713">
                  <c:v>1501.7846554354528</c:v>
                </c:pt>
                <c:pt idx="3714">
                  <c:v>1502.3792011507924</c:v>
                </c:pt>
                <c:pt idx="3715">
                  <c:v>1502.9637174384566</c:v>
                </c:pt>
                <c:pt idx="3716">
                  <c:v>1503.5788454865476</c:v>
                </c:pt>
                <c:pt idx="3717">
                  <c:v>1504.1935863475567</c:v>
                </c:pt>
                <c:pt idx="3718">
                  <c:v>1504.7848637452819</c:v>
                </c:pt>
                <c:pt idx="3719">
                  <c:v>1505.3768871683717</c:v>
                </c:pt>
                <c:pt idx="3720">
                  <c:v>1505.9748837582008</c:v>
                </c:pt>
                <c:pt idx="3721">
                  <c:v>1506.5515080498365</c:v>
                </c:pt>
                <c:pt idx="3722">
                  <c:v>1507.1451127757825</c:v>
                </c:pt>
                <c:pt idx="3723">
                  <c:v>1507.7552295881983</c:v>
                </c:pt>
                <c:pt idx="3724">
                  <c:v>1508.3759432385827</c:v>
                </c:pt>
                <c:pt idx="3725">
                  <c:v>1508.980869650992</c:v>
                </c:pt>
                <c:pt idx="3726">
                  <c:v>1509.5797792881187</c:v>
                </c:pt>
                <c:pt idx="3727">
                  <c:v>1510.2029755550925</c:v>
                </c:pt>
                <c:pt idx="3728">
                  <c:v>1510.827893532716</c:v>
                </c:pt>
                <c:pt idx="3729">
                  <c:v>1511.4353353484919</c:v>
                </c:pt>
                <c:pt idx="3730">
                  <c:v>1512.0588717687615</c:v>
                </c:pt>
                <c:pt idx="3731">
                  <c:v>1512.673007900119</c:v>
                </c:pt>
                <c:pt idx="3732">
                  <c:v>1513.2691297168453</c:v>
                </c:pt>
                <c:pt idx="3733">
                  <c:v>1513.8828112031676</c:v>
                </c:pt>
                <c:pt idx="3734">
                  <c:v>1514.5142717957326</c:v>
                </c:pt>
                <c:pt idx="3735">
                  <c:v>1515.1434402846494</c:v>
                </c:pt>
                <c:pt idx="3736">
                  <c:v>1515.7957990876316</c:v>
                </c:pt>
                <c:pt idx="3737">
                  <c:v>1516.456924344121</c:v>
                </c:pt>
                <c:pt idx="3738">
                  <c:v>1517.1183856268965</c:v>
                </c:pt>
                <c:pt idx="3739">
                  <c:v>1517.7963854035445</c:v>
                </c:pt>
                <c:pt idx="3740">
                  <c:v>1518.6918066698709</c:v>
                </c:pt>
                <c:pt idx="3741">
                  <c:v>1519.6204813374882</c:v>
                </c:pt>
                <c:pt idx="3742">
                  <c:v>1520.5352195460221</c:v>
                </c:pt>
                <c:pt idx="3743">
                  <c:v>1521.4681648771946</c:v>
                </c:pt>
                <c:pt idx="3744">
                  <c:v>1522.4244093455766</c:v>
                </c:pt>
                <c:pt idx="3745">
                  <c:v>1523.4231179195108</c:v>
                </c:pt>
                <c:pt idx="3746">
                  <c:v>1524.4431473759848</c:v>
                </c:pt>
                <c:pt idx="3747">
                  <c:v>1525.4521215088448</c:v>
                </c:pt>
                <c:pt idx="3748">
                  <c:v>1526.4794738093424</c:v>
                </c:pt>
                <c:pt idx="3749">
                  <c:v>1527.4145115261128</c:v>
                </c:pt>
                <c:pt idx="3750">
                  <c:v>1528.3653182164799</c:v>
                </c:pt>
                <c:pt idx="3751">
                  <c:v>1529.3302689679786</c:v>
                </c:pt>
                <c:pt idx="3752">
                  <c:v>1530.3342112385594</c:v>
                </c:pt>
                <c:pt idx="3753">
                  <c:v>1531.276781096062</c:v>
                </c:pt>
                <c:pt idx="3754">
                  <c:v>1532.2697554672991</c:v>
                </c:pt>
                <c:pt idx="3755">
                  <c:v>1533.2759023580363</c:v>
                </c:pt>
                <c:pt idx="3756">
                  <c:v>1534.2856201509951</c:v>
                </c:pt>
                <c:pt idx="3757">
                  <c:v>1535.2949323138735</c:v>
                </c:pt>
                <c:pt idx="3758">
                  <c:v>1536.3338395559051</c:v>
                </c:pt>
                <c:pt idx="3759">
                  <c:v>1537.332526725233</c:v>
                </c:pt>
                <c:pt idx="3760">
                  <c:v>1538.3884074930077</c:v>
                </c:pt>
                <c:pt idx="3761">
                  <c:v>1539.513387930024</c:v>
                </c:pt>
                <c:pt idx="3762">
                  <c:v>1540.551063394747</c:v>
                </c:pt>
                <c:pt idx="3763">
                  <c:v>1541.5148490335384</c:v>
                </c:pt>
                <c:pt idx="3764">
                  <c:v>1542.4761116547527</c:v>
                </c:pt>
                <c:pt idx="3765">
                  <c:v>1543.4618662297275</c:v>
                </c:pt>
                <c:pt idx="3766">
                  <c:v>1544.4080828082701</c:v>
                </c:pt>
                <c:pt idx="3767">
                  <c:v>1545.3536936210319</c:v>
                </c:pt>
                <c:pt idx="3768">
                  <c:v>1546.3603683369774</c:v>
                </c:pt>
                <c:pt idx="3769">
                  <c:v>1547.3474826445163</c:v>
                </c:pt>
                <c:pt idx="3770">
                  <c:v>1548.3439317007555</c:v>
                </c:pt>
                <c:pt idx="3771">
                  <c:v>1549.4572036660848</c:v>
                </c:pt>
                <c:pt idx="3772">
                  <c:v>1550.627717337107</c:v>
                </c:pt>
                <c:pt idx="3773">
                  <c:v>1551.7862679907655</c:v>
                </c:pt>
                <c:pt idx="3774">
                  <c:v>1552.9083510859109</c:v>
                </c:pt>
                <c:pt idx="3775">
                  <c:v>1554.0976823143342</c:v>
                </c:pt>
                <c:pt idx="3776">
                  <c:v>1555.2916170539447</c:v>
                </c:pt>
                <c:pt idx="3777">
                  <c:v>1556.5546940285153</c:v>
                </c:pt>
                <c:pt idx="3778">
                  <c:v>1557.9086612742817</c:v>
                </c:pt>
                <c:pt idx="3779">
                  <c:v>1559.5566838485113</c:v>
                </c:pt>
                <c:pt idx="3780">
                  <c:v>1561.0539293675029</c:v>
                </c:pt>
                <c:pt idx="3781">
                  <c:v>1562.8059308499564</c:v>
                </c:pt>
                <c:pt idx="3782">
                  <c:v>1564.62171076392</c:v>
                </c:pt>
                <c:pt idx="3783">
                  <c:v>1566.5199404882512</c:v>
                </c:pt>
                <c:pt idx="3784">
                  <c:v>1568.3106211934601</c:v>
                </c:pt>
                <c:pt idx="3785">
                  <c:v>1569.9285977928057</c:v>
                </c:pt>
                <c:pt idx="3786">
                  <c:v>1571.5278974852056</c:v>
                </c:pt>
                <c:pt idx="3787">
                  <c:v>1573.4067466312047</c:v>
                </c:pt>
                <c:pt idx="3788">
                  <c:v>1575.2124179009015</c:v>
                </c:pt>
                <c:pt idx="3789">
                  <c:v>1577.0265347974575</c:v>
                </c:pt>
                <c:pt idx="3790">
                  <c:v>1578.725864989397</c:v>
                </c:pt>
                <c:pt idx="3791">
                  <c:v>1580.5050020077988</c:v>
                </c:pt>
                <c:pt idx="3792">
                  <c:v>1582.3161453491634</c:v>
                </c:pt>
                <c:pt idx="3793">
                  <c:v>1584.1634309657873</c:v>
                </c:pt>
                <c:pt idx="3794">
                  <c:v>1586.1884840490363</c:v>
                </c:pt>
                <c:pt idx="3795">
                  <c:v>1588.2362157051682</c:v>
                </c:pt>
                <c:pt idx="3796">
                  <c:v>1590.2555486219592</c:v>
                </c:pt>
                <c:pt idx="3797">
                  <c:v>1592.2425054736229</c:v>
                </c:pt>
                <c:pt idx="3798">
                  <c:v>1594.1251485527434</c:v>
                </c:pt>
                <c:pt idx="3799">
                  <c:v>1596.1424730422887</c:v>
                </c:pt>
                <c:pt idx="3800">
                  <c:v>1598.1197767844005</c:v>
                </c:pt>
                <c:pt idx="3801">
                  <c:v>1600.1765072661674</c:v>
                </c:pt>
                <c:pt idx="3802">
                  <c:v>1602.0693066373672</c:v>
                </c:pt>
                <c:pt idx="3803">
                  <c:v>1603.7598494590118</c:v>
                </c:pt>
                <c:pt idx="3804">
                  <c:v>1605.4881510015437</c:v>
                </c:pt>
                <c:pt idx="3805">
                  <c:v>1607.2117782171802</c:v>
                </c:pt>
                <c:pt idx="3806">
                  <c:v>1609.009174930366</c:v>
                </c:pt>
                <c:pt idx="3807">
                  <c:v>1610.8178362196338</c:v>
                </c:pt>
                <c:pt idx="3808">
                  <c:v>1612.5050578439316</c:v>
                </c:pt>
                <c:pt idx="3809">
                  <c:v>1614.290126447672</c:v>
                </c:pt>
                <c:pt idx="3810">
                  <c:v>1616.0680770811807</c:v>
                </c:pt>
                <c:pt idx="3811">
                  <c:v>1617.9272423025182</c:v>
                </c:pt>
                <c:pt idx="3812">
                  <c:v>1619.7888266353057</c:v>
                </c:pt>
                <c:pt idx="3813">
                  <c:v>1621.7714011215896</c:v>
                </c:pt>
                <c:pt idx="3814">
                  <c:v>1623.8256467610731</c:v>
                </c:pt>
                <c:pt idx="3815">
                  <c:v>1625.9485446653614</c:v>
                </c:pt>
                <c:pt idx="3816">
                  <c:v>1628.16510163612</c:v>
                </c:pt>
                <c:pt idx="3817">
                  <c:v>1630.2555472786121</c:v>
                </c:pt>
                <c:pt idx="3818">
                  <c:v>1632.4014820293885</c:v>
                </c:pt>
                <c:pt idx="3819">
                  <c:v>1634.6638910158611</c:v>
                </c:pt>
                <c:pt idx="3820">
                  <c:v>1637.1018470029887</c:v>
                </c:pt>
                <c:pt idx="3821">
                  <c:v>1639.7134236257818</c:v>
                </c:pt>
                <c:pt idx="3822">
                  <c:v>1642.3103582990041</c:v>
                </c:pt>
                <c:pt idx="3823">
                  <c:v>1644.9743136781829</c:v>
                </c:pt>
                <c:pt idx="3824">
                  <c:v>1647.89320777529</c:v>
                </c:pt>
                <c:pt idx="3825">
                  <c:v>1651.1361266690321</c:v>
                </c:pt>
                <c:pt idx="3826">
                  <c:v>1653.8665945243172</c:v>
                </c:pt>
                <c:pt idx="3827">
                  <c:v>1656.9527431519257</c:v>
                </c:pt>
                <c:pt idx="3828">
                  <c:v>1659.8971648012182</c:v>
                </c:pt>
                <c:pt idx="3829">
                  <c:v>1662.5281139678834</c:v>
                </c:pt>
                <c:pt idx="3830">
                  <c:v>1665.0841188313718</c:v>
                </c:pt>
                <c:pt idx="3831">
                  <c:v>1667.6808435461642</c:v>
                </c:pt>
                <c:pt idx="3832">
                  <c:v>1670.6216059292246</c:v>
                </c:pt>
                <c:pt idx="3833">
                  <c:v>1673.3293726120753</c:v>
                </c:pt>
                <c:pt idx="3834">
                  <c:v>1675.9546595634538</c:v>
                </c:pt>
                <c:pt idx="3835">
                  <c:v>1678.6549922278389</c:v>
                </c:pt>
                <c:pt idx="3836">
                  <c:v>1681.4584652079443</c:v>
                </c:pt>
                <c:pt idx="3837">
                  <c:v>1684.4937521385682</c:v>
                </c:pt>
                <c:pt idx="3838">
                  <c:v>1687.634269930224</c:v>
                </c:pt>
                <c:pt idx="3839">
                  <c:v>1690.658047259853</c:v>
                </c:pt>
                <c:pt idx="3840">
                  <c:v>1693.4322523823628</c:v>
                </c:pt>
                <c:pt idx="3841">
                  <c:v>1696.3208905093461</c:v>
                </c:pt>
                <c:pt idx="3842">
                  <c:v>1699.0926227280854</c:v>
                </c:pt>
                <c:pt idx="3843">
                  <c:v>1701.5337651678847</c:v>
                </c:pt>
                <c:pt idx="3844">
                  <c:v>1704.1677282630794</c:v>
                </c:pt>
                <c:pt idx="3845">
                  <c:v>1706.3378060594341</c:v>
                </c:pt>
                <c:pt idx="3846">
                  <c:v>1708.6029060155045</c:v>
                </c:pt>
                <c:pt idx="3847">
                  <c:v>1711.186511221478</c:v>
                </c:pt>
                <c:pt idx="3848">
                  <c:v>1713.7269412392297</c:v>
                </c:pt>
                <c:pt idx="3849">
                  <c:v>1716.2951137999401</c:v>
                </c:pt>
                <c:pt idx="3850">
                  <c:v>1718.8122045420539</c:v>
                </c:pt>
                <c:pt idx="3851">
                  <c:v>1721.2342152924816</c:v>
                </c:pt>
                <c:pt idx="3852">
                  <c:v>1723.5352564475088</c:v>
                </c:pt>
                <c:pt idx="3853">
                  <c:v>1725.8171381513357</c:v>
                </c:pt>
                <c:pt idx="3854">
                  <c:v>1728.1157159702345</c:v>
                </c:pt>
                <c:pt idx="3855">
                  <c:v>1730.3749032555168</c:v>
                </c:pt>
                <c:pt idx="3856">
                  <c:v>1732.5310881414498</c:v>
                </c:pt>
                <c:pt idx="3857">
                  <c:v>1734.6829503034744</c:v>
                </c:pt>
                <c:pt idx="3858">
                  <c:v>1736.8339870123209</c:v>
                </c:pt>
                <c:pt idx="3859">
                  <c:v>1739.0407852842441</c:v>
                </c:pt>
                <c:pt idx="3860">
                  <c:v>1741.3530874687974</c:v>
                </c:pt>
                <c:pt idx="3861">
                  <c:v>1743.8023332356845</c:v>
                </c:pt>
                <c:pt idx="3862">
                  <c:v>1746.2559904395603</c:v>
                </c:pt>
                <c:pt idx="3863">
                  <c:v>1748.7880100058505</c:v>
                </c:pt>
                <c:pt idx="3864">
                  <c:v>1751.3786749807871</c:v>
                </c:pt>
                <c:pt idx="3865">
                  <c:v>1754.2399838822039</c:v>
                </c:pt>
                <c:pt idx="3866">
                  <c:v>1756.9662201110864</c:v>
                </c:pt>
                <c:pt idx="3867">
                  <c:v>1759.8647753995156</c:v>
                </c:pt>
                <c:pt idx="3868">
                  <c:v>1762.765945974483</c:v>
                </c:pt>
                <c:pt idx="3869">
                  <c:v>1765.6346899164607</c:v>
                </c:pt>
                <c:pt idx="3870">
                  <c:v>1768.3290249053671</c:v>
                </c:pt>
                <c:pt idx="3871">
                  <c:v>1771.0872171717615</c:v>
                </c:pt>
                <c:pt idx="3872">
                  <c:v>1773.8243571559192</c:v>
                </c:pt>
                <c:pt idx="3873">
                  <c:v>1776.3734998037344</c:v>
                </c:pt>
                <c:pt idx="3874">
                  <c:v>1778.6728442423771</c:v>
                </c:pt>
                <c:pt idx="3875">
                  <c:v>1781.0505151193192</c:v>
                </c:pt>
                <c:pt idx="3876">
                  <c:v>1783.4578645978677</c:v>
                </c:pt>
                <c:pt idx="3877">
                  <c:v>1785.8371260814133</c:v>
                </c:pt>
                <c:pt idx="3878">
                  <c:v>1788.2546098902451</c:v>
                </c:pt>
                <c:pt idx="3879">
                  <c:v>1790.7908800138866</c:v>
                </c:pt>
                <c:pt idx="3880">
                  <c:v>1793.3036072506038</c:v>
                </c:pt>
                <c:pt idx="3881">
                  <c:v>1795.632800139432</c:v>
                </c:pt>
                <c:pt idx="3882">
                  <c:v>1797.961001417239</c:v>
                </c:pt>
                <c:pt idx="3883">
                  <c:v>1800.3609466975338</c:v>
                </c:pt>
                <c:pt idx="3884">
                  <c:v>1802.6700875447193</c:v>
                </c:pt>
                <c:pt idx="3885">
                  <c:v>1804.9698369695298</c:v>
                </c:pt>
                <c:pt idx="3886">
                  <c:v>1807.3693330251917</c:v>
                </c:pt>
                <c:pt idx="3887">
                  <c:v>1809.7113263175074</c:v>
                </c:pt>
                <c:pt idx="3888">
                  <c:v>1811.8981463783439</c:v>
                </c:pt>
                <c:pt idx="3889">
                  <c:v>1813.9929646468593</c:v>
                </c:pt>
                <c:pt idx="3890">
                  <c:v>1816.1211538041593</c:v>
                </c:pt>
                <c:pt idx="3891">
                  <c:v>1818.2483939825399</c:v>
                </c:pt>
                <c:pt idx="3892">
                  <c:v>1820.4505750302228</c:v>
                </c:pt>
                <c:pt idx="3893">
                  <c:v>1822.827944911953</c:v>
                </c:pt>
                <c:pt idx="3894">
                  <c:v>1825.2568797365775</c:v>
                </c:pt>
                <c:pt idx="3895">
                  <c:v>1827.7072327968717</c:v>
                </c:pt>
                <c:pt idx="3896">
                  <c:v>1830.1197183120969</c:v>
                </c:pt>
                <c:pt idx="3897">
                  <c:v>1832.4647295118389</c:v>
                </c:pt>
                <c:pt idx="3898">
                  <c:v>1834.8672740389306</c:v>
                </c:pt>
                <c:pt idx="3899">
                  <c:v>1837.2074866171101</c:v>
                </c:pt>
                <c:pt idx="3900">
                  <c:v>1839.5632276627787</c:v>
                </c:pt>
                <c:pt idx="3901">
                  <c:v>1841.7973651297104</c:v>
                </c:pt>
                <c:pt idx="3902">
                  <c:v>1844.0440855852316</c:v>
                </c:pt>
                <c:pt idx="3903">
                  <c:v>1846.4006541174538</c:v>
                </c:pt>
                <c:pt idx="3904">
                  <c:v>1848.7484613976583</c:v>
                </c:pt>
                <c:pt idx="3905">
                  <c:v>1851.0935049906298</c:v>
                </c:pt>
                <c:pt idx="3906">
                  <c:v>1853.4301595749935</c:v>
                </c:pt>
                <c:pt idx="3907">
                  <c:v>1855.7299437540637</c:v>
                </c:pt>
                <c:pt idx="3908">
                  <c:v>1858.0289151074592</c:v>
                </c:pt>
                <c:pt idx="3909">
                  <c:v>1860.282364208419</c:v>
                </c:pt>
                <c:pt idx="3910">
                  <c:v>1862.5997837894115</c:v>
                </c:pt>
                <c:pt idx="3911">
                  <c:v>1864.8823901326596</c:v>
                </c:pt>
                <c:pt idx="3912">
                  <c:v>1867.0890405908347</c:v>
                </c:pt>
                <c:pt idx="3913">
                  <c:v>1869.3121510442859</c:v>
                </c:pt>
                <c:pt idx="3914">
                  <c:v>1871.495695016318</c:v>
                </c:pt>
                <c:pt idx="3915">
                  <c:v>1873.3001424330682</c:v>
                </c:pt>
                <c:pt idx="3916">
                  <c:v>1875.0481813759643</c:v>
                </c:pt>
                <c:pt idx="3917">
                  <c:v>1876.6764291868067</c:v>
                </c:pt>
                <c:pt idx="3918">
                  <c:v>1878.3826447529827</c:v>
                </c:pt>
                <c:pt idx="3919">
                  <c:v>1880.0568454297049</c:v>
                </c:pt>
                <c:pt idx="3920">
                  <c:v>1881.7190516548014</c:v>
                </c:pt>
                <c:pt idx="3921">
                  <c:v>1883.4527277751192</c:v>
                </c:pt>
                <c:pt idx="3922">
                  <c:v>1885.1777770272154</c:v>
                </c:pt>
                <c:pt idx="3923">
                  <c:v>1886.9092481982766</c:v>
                </c:pt>
                <c:pt idx="3924">
                  <c:v>1888.6085819111779</c:v>
                </c:pt>
                <c:pt idx="3925">
                  <c:v>1890.2804616795331</c:v>
                </c:pt>
                <c:pt idx="3926">
                  <c:v>1891.9294903591326</c:v>
                </c:pt>
                <c:pt idx="3927">
                  <c:v>1893.5038808458867</c:v>
                </c:pt>
                <c:pt idx="3928">
                  <c:v>1895.1795900759098</c:v>
                </c:pt>
                <c:pt idx="3929">
                  <c:v>1896.8341593917505</c:v>
                </c:pt>
                <c:pt idx="3930">
                  <c:v>1898.6402486682764</c:v>
                </c:pt>
                <c:pt idx="3931">
                  <c:v>1900.4073966124149</c:v>
                </c:pt>
                <c:pt idx="3932">
                  <c:v>1902.0957253008712</c:v>
                </c:pt>
                <c:pt idx="3933">
                  <c:v>1903.8232121171081</c:v>
                </c:pt>
                <c:pt idx="3934">
                  <c:v>1905.5280026787377</c:v>
                </c:pt>
                <c:pt idx="3935">
                  <c:v>1907.257220699672</c:v>
                </c:pt>
                <c:pt idx="3936">
                  <c:v>1908.9062947065606</c:v>
                </c:pt>
                <c:pt idx="3937">
                  <c:v>1910.5211038533689</c:v>
                </c:pt>
                <c:pt idx="3938">
                  <c:v>1912.1457336659221</c:v>
                </c:pt>
                <c:pt idx="3939">
                  <c:v>1913.722442720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7D-4AA4-A3E2-D765812F2599}"/>
            </c:ext>
          </c:extLst>
        </c:ser>
        <c:ser>
          <c:idx val="4"/>
          <c:order val="4"/>
          <c:tx>
            <c:strRef>
              <c:f>onchain_analysis!$AC$1</c:f>
              <c:strCache>
                <c:ptCount val="1"/>
                <c:pt idx="0">
                  <c:v>Top Price</c:v>
                </c:pt>
              </c:strCache>
            </c:strRef>
          </c:tx>
          <c:spPr>
            <a:ln w="127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C$2:$AC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2.9124189671633154</c:v>
                </c:pt>
                <c:pt idx="563">
                  <c:v>2.8084591185279923</c:v>
                </c:pt>
                <c:pt idx="564">
                  <c:v>2.793009939155306</c:v>
                </c:pt>
                <c:pt idx="565">
                  <c:v>2.6380536677005515</c:v>
                </c:pt>
                <c:pt idx="566">
                  <c:v>2.5457340511922109</c:v>
                </c:pt>
                <c:pt idx="567">
                  <c:v>2.4488726758082993</c:v>
                </c:pt>
                <c:pt idx="568">
                  <c:v>2.3568386534003425</c:v>
                </c:pt>
                <c:pt idx="569">
                  <c:v>2.3055297371108527</c:v>
                </c:pt>
                <c:pt idx="570">
                  <c:v>2.2752830520813303</c:v>
                </c:pt>
                <c:pt idx="571">
                  <c:v>2.251243301004199</c:v>
                </c:pt>
                <c:pt idx="572">
                  <c:v>2.2622870531947923</c:v>
                </c:pt>
                <c:pt idx="573">
                  <c:v>2.2570074048709028</c:v>
                </c:pt>
                <c:pt idx="574">
                  <c:v>2.2587018812716728</c:v>
                </c:pt>
                <c:pt idx="575">
                  <c:v>2.243659389322</c:v>
                </c:pt>
                <c:pt idx="576">
                  <c:v>2.2276031459419707</c:v>
                </c:pt>
                <c:pt idx="577">
                  <c:v>2.2135257337174705</c:v>
                </c:pt>
                <c:pt idx="578">
                  <c:v>2.1943986915967106</c:v>
                </c:pt>
                <c:pt idx="579">
                  <c:v>2.1850308653130592</c:v>
                </c:pt>
                <c:pt idx="580">
                  <c:v>2.1795101686574894</c:v>
                </c:pt>
                <c:pt idx="581">
                  <c:v>2.1696512000776305</c:v>
                </c:pt>
                <c:pt idx="582">
                  <c:v>2.1622799397188488</c:v>
                </c:pt>
                <c:pt idx="583">
                  <c:v>2.1700371457066923</c:v>
                </c:pt>
                <c:pt idx="584">
                  <c:v>2.1753331427400697</c:v>
                </c:pt>
                <c:pt idx="585">
                  <c:v>2.1755199049603675</c:v>
                </c:pt>
                <c:pt idx="586">
                  <c:v>2.1799378227998227</c:v>
                </c:pt>
                <c:pt idx="587">
                  <c:v>2.1767243832180259</c:v>
                </c:pt>
                <c:pt idx="588">
                  <c:v>2.1748062005817257</c:v>
                </c:pt>
                <c:pt idx="589">
                  <c:v>2.1725804451763824</c:v>
                </c:pt>
                <c:pt idx="590">
                  <c:v>2.1724500002565068</c:v>
                </c:pt>
                <c:pt idx="591">
                  <c:v>2.1777833350378701</c:v>
                </c:pt>
                <c:pt idx="592">
                  <c:v>2.1803640472924246</c:v>
                </c:pt>
                <c:pt idx="593">
                  <c:v>2.1812386737242515</c:v>
                </c:pt>
                <c:pt idx="594">
                  <c:v>2.1790907089988485</c:v>
                </c:pt>
                <c:pt idx="595">
                  <c:v>2.1783840184824825</c:v>
                </c:pt>
                <c:pt idx="596">
                  <c:v>2.1760450597932608</c:v>
                </c:pt>
                <c:pt idx="597">
                  <c:v>2.1726989964047494</c:v>
                </c:pt>
                <c:pt idx="598">
                  <c:v>2.1694217418717265</c:v>
                </c:pt>
                <c:pt idx="599">
                  <c:v>2.1659740739545876</c:v>
                </c:pt>
                <c:pt idx="600">
                  <c:v>2.1621024358175207</c:v>
                </c:pt>
                <c:pt idx="601">
                  <c:v>2.1601589054598453</c:v>
                </c:pt>
                <c:pt idx="602">
                  <c:v>2.1579019551364773</c:v>
                </c:pt>
                <c:pt idx="603">
                  <c:v>2.1553839215708708</c:v>
                </c:pt>
                <c:pt idx="604">
                  <c:v>2.1540169886873839</c:v>
                </c:pt>
                <c:pt idx="605">
                  <c:v>2.1478134275909273</c:v>
                </c:pt>
                <c:pt idx="606">
                  <c:v>2.1440644207036343</c:v>
                </c:pt>
                <c:pt idx="607">
                  <c:v>2.1414494906230939</c:v>
                </c:pt>
                <c:pt idx="608">
                  <c:v>2.136793285592784</c:v>
                </c:pt>
                <c:pt idx="609">
                  <c:v>2.1327482011201222</c:v>
                </c:pt>
                <c:pt idx="610">
                  <c:v>2.1288427007650537</c:v>
                </c:pt>
                <c:pt idx="611">
                  <c:v>2.1251710877416903</c:v>
                </c:pt>
                <c:pt idx="612">
                  <c:v>2.1212780873848209</c:v>
                </c:pt>
                <c:pt idx="613">
                  <c:v>2.1171769885338252</c:v>
                </c:pt>
                <c:pt idx="614">
                  <c:v>2.1140260102804498</c:v>
                </c:pt>
                <c:pt idx="615">
                  <c:v>2.1097687292058809</c:v>
                </c:pt>
                <c:pt idx="616">
                  <c:v>2.1076731282448322</c:v>
                </c:pt>
                <c:pt idx="617">
                  <c:v>2.1038442260533428</c:v>
                </c:pt>
                <c:pt idx="618">
                  <c:v>2.1006508734153586</c:v>
                </c:pt>
                <c:pt idx="619">
                  <c:v>2.0965662395898095</c:v>
                </c:pt>
                <c:pt idx="620">
                  <c:v>2.0924991715179035</c:v>
                </c:pt>
                <c:pt idx="621">
                  <c:v>2.088090216590972</c:v>
                </c:pt>
                <c:pt idx="622">
                  <c:v>2.0829665216290758</c:v>
                </c:pt>
                <c:pt idx="623">
                  <c:v>2.0777662383692048</c:v>
                </c:pt>
                <c:pt idx="624">
                  <c:v>2.0743015912992862</c:v>
                </c:pt>
                <c:pt idx="625">
                  <c:v>2.0707120330645346</c:v>
                </c:pt>
                <c:pt idx="626">
                  <c:v>2.0682414735911383</c:v>
                </c:pt>
                <c:pt idx="627">
                  <c:v>2.0653422463096205</c:v>
                </c:pt>
                <c:pt idx="628">
                  <c:v>2.0611255568042597</c:v>
                </c:pt>
                <c:pt idx="629">
                  <c:v>2.057145908166452</c:v>
                </c:pt>
                <c:pt idx="630">
                  <c:v>2.0536521266313961</c:v>
                </c:pt>
                <c:pt idx="631">
                  <c:v>2.0502444572722291</c:v>
                </c:pt>
                <c:pt idx="632">
                  <c:v>2.0463918647341308</c:v>
                </c:pt>
                <c:pt idx="633">
                  <c:v>2.0428645217036658</c:v>
                </c:pt>
                <c:pt idx="634">
                  <c:v>2.0405511246305092</c:v>
                </c:pt>
                <c:pt idx="635">
                  <c:v>2.038688983831157</c:v>
                </c:pt>
                <c:pt idx="636">
                  <c:v>2.0366786171597751</c:v>
                </c:pt>
                <c:pt idx="637">
                  <c:v>2.0357228218533145</c:v>
                </c:pt>
                <c:pt idx="638">
                  <c:v>2.0340842007031452</c:v>
                </c:pt>
                <c:pt idx="639">
                  <c:v>2.0318135004853892</c:v>
                </c:pt>
                <c:pt idx="640">
                  <c:v>2.0302563682977151</c:v>
                </c:pt>
                <c:pt idx="641">
                  <c:v>2.0282412258632103</c:v>
                </c:pt>
                <c:pt idx="642">
                  <c:v>2.0282873894898108</c:v>
                </c:pt>
                <c:pt idx="643">
                  <c:v>2.0357954229763355</c:v>
                </c:pt>
                <c:pt idx="644">
                  <c:v>2.0468729133263017</c:v>
                </c:pt>
                <c:pt idx="645">
                  <c:v>2.0585312933381528</c:v>
                </c:pt>
                <c:pt idx="646">
                  <c:v>2.0694354613014565</c:v>
                </c:pt>
                <c:pt idx="647">
                  <c:v>2.0800875562272112</c:v>
                </c:pt>
                <c:pt idx="648">
                  <c:v>2.09389843717664</c:v>
                </c:pt>
                <c:pt idx="649">
                  <c:v>2.1055007411989344</c:v>
                </c:pt>
                <c:pt idx="650">
                  <c:v>2.1186217212890939</c:v>
                </c:pt>
                <c:pt idx="651">
                  <c:v>2.1278715135077979</c:v>
                </c:pt>
                <c:pt idx="652">
                  <c:v>2.1369295233888637</c:v>
                </c:pt>
                <c:pt idx="653">
                  <c:v>2.1463778184132156</c:v>
                </c:pt>
                <c:pt idx="654">
                  <c:v>2.1535706978772695</c:v>
                </c:pt>
                <c:pt idx="655">
                  <c:v>2.1608826896433166</c:v>
                </c:pt>
                <c:pt idx="656">
                  <c:v>2.1728034241380034</c:v>
                </c:pt>
                <c:pt idx="657">
                  <c:v>2.1835808948824824</c:v>
                </c:pt>
                <c:pt idx="658">
                  <c:v>2.1943016760445335</c:v>
                </c:pt>
                <c:pt idx="659">
                  <c:v>2.2077003598791465</c:v>
                </c:pt>
                <c:pt idx="660">
                  <c:v>2.2292482568806795</c:v>
                </c:pt>
                <c:pt idx="661">
                  <c:v>2.2534455606222803</c:v>
                </c:pt>
                <c:pt idx="662">
                  <c:v>2.2903604039923282</c:v>
                </c:pt>
                <c:pt idx="663">
                  <c:v>2.3213152916559197</c:v>
                </c:pt>
                <c:pt idx="664">
                  <c:v>2.3571420858778542</c:v>
                </c:pt>
                <c:pt idx="665">
                  <c:v>2.3939316905757058</c:v>
                </c:pt>
                <c:pt idx="666">
                  <c:v>2.4301338849191829</c:v>
                </c:pt>
                <c:pt idx="667">
                  <c:v>2.4662682287940263</c:v>
                </c:pt>
                <c:pt idx="668">
                  <c:v>2.5014195460775088</c:v>
                </c:pt>
                <c:pt idx="669">
                  <c:v>2.5352102423890455</c:v>
                </c:pt>
                <c:pt idx="670">
                  <c:v>2.5794810976845497</c:v>
                </c:pt>
                <c:pt idx="671">
                  <c:v>2.6317147606136233</c:v>
                </c:pt>
                <c:pt idx="672">
                  <c:v>2.7272120656630818</c:v>
                </c:pt>
                <c:pt idx="673">
                  <c:v>2.8011745043393876</c:v>
                </c:pt>
                <c:pt idx="674">
                  <c:v>2.8428363091965894</c:v>
                </c:pt>
                <c:pt idx="675">
                  <c:v>2.8775083566720911</c:v>
                </c:pt>
                <c:pt idx="676">
                  <c:v>2.9156002033721364</c:v>
                </c:pt>
                <c:pt idx="677">
                  <c:v>2.9504809337177114</c:v>
                </c:pt>
                <c:pt idx="678">
                  <c:v>2.9996185723068169</c:v>
                </c:pt>
                <c:pt idx="679">
                  <c:v>3.0483489411330482</c:v>
                </c:pt>
                <c:pt idx="680">
                  <c:v>3.0959757490491615</c:v>
                </c:pt>
                <c:pt idx="681">
                  <c:v>3.1413751770150555</c:v>
                </c:pt>
                <c:pt idx="682">
                  <c:v>3.1735238312013965</c:v>
                </c:pt>
                <c:pt idx="683">
                  <c:v>3.2081641690622864</c:v>
                </c:pt>
                <c:pt idx="684">
                  <c:v>3.2494206807200596</c:v>
                </c:pt>
                <c:pt idx="685">
                  <c:v>3.2961435259566283</c:v>
                </c:pt>
                <c:pt idx="686">
                  <c:v>3.344522529644276</c:v>
                </c:pt>
                <c:pt idx="687">
                  <c:v>3.3894722406388174</c:v>
                </c:pt>
                <c:pt idx="688">
                  <c:v>3.4350494366615338</c:v>
                </c:pt>
                <c:pt idx="689">
                  <c:v>3.4800864075210973</c:v>
                </c:pt>
                <c:pt idx="690">
                  <c:v>3.522957732502761</c:v>
                </c:pt>
                <c:pt idx="691">
                  <c:v>3.5641313261823244</c:v>
                </c:pt>
                <c:pt idx="692">
                  <c:v>3.6052425699266633</c:v>
                </c:pt>
                <c:pt idx="693">
                  <c:v>3.6457734894627016</c:v>
                </c:pt>
                <c:pt idx="694">
                  <c:v>3.6828498522945865</c:v>
                </c:pt>
                <c:pt idx="695">
                  <c:v>3.7072680694965525</c:v>
                </c:pt>
                <c:pt idx="696">
                  <c:v>3.7257485898087603</c:v>
                </c:pt>
                <c:pt idx="697">
                  <c:v>3.7493539237663995</c:v>
                </c:pt>
                <c:pt idx="698">
                  <c:v>3.7795065281281874</c:v>
                </c:pt>
                <c:pt idx="699">
                  <c:v>3.8080961518415419</c:v>
                </c:pt>
                <c:pt idx="700">
                  <c:v>3.8230886595638749</c:v>
                </c:pt>
                <c:pt idx="701">
                  <c:v>3.8368609285654789</c:v>
                </c:pt>
                <c:pt idx="702">
                  <c:v>3.8505659482026711</c:v>
                </c:pt>
                <c:pt idx="703">
                  <c:v>3.871281839491481</c:v>
                </c:pt>
                <c:pt idx="704">
                  <c:v>3.8929634850894592</c:v>
                </c:pt>
                <c:pt idx="705">
                  <c:v>3.9054808499789542</c:v>
                </c:pt>
                <c:pt idx="706">
                  <c:v>3.9217524654632099</c:v>
                </c:pt>
                <c:pt idx="707">
                  <c:v>3.942339633479278</c:v>
                </c:pt>
                <c:pt idx="708">
                  <c:v>3.960810904612575</c:v>
                </c:pt>
                <c:pt idx="709">
                  <c:v>3.9819979593009771</c:v>
                </c:pt>
                <c:pt idx="710">
                  <c:v>4.0060809537147932</c:v>
                </c:pt>
                <c:pt idx="711">
                  <c:v>4.0272026649604671</c:v>
                </c:pt>
                <c:pt idx="712">
                  <c:v>4.0511985544982689</c:v>
                </c:pt>
                <c:pt idx="713">
                  <c:v>4.073420448540376</c:v>
                </c:pt>
                <c:pt idx="714">
                  <c:v>4.0951126750593527</c:v>
                </c:pt>
                <c:pt idx="715">
                  <c:v>4.1153054658941706</c:v>
                </c:pt>
                <c:pt idx="716">
                  <c:v>4.1422369166143005</c:v>
                </c:pt>
                <c:pt idx="717">
                  <c:v>4.1615129889083864</c:v>
                </c:pt>
                <c:pt idx="718">
                  <c:v>4.1839945878455422</c:v>
                </c:pt>
                <c:pt idx="719">
                  <c:v>4.2066228681897142</c:v>
                </c:pt>
                <c:pt idx="720">
                  <c:v>4.2283489626880861</c:v>
                </c:pt>
                <c:pt idx="721">
                  <c:v>4.2493124668159075</c:v>
                </c:pt>
                <c:pt idx="722">
                  <c:v>4.2741778126175163</c:v>
                </c:pt>
                <c:pt idx="723">
                  <c:v>4.2977421285999533</c:v>
                </c:pt>
                <c:pt idx="724">
                  <c:v>4.3242809306486905</c:v>
                </c:pt>
                <c:pt idx="725">
                  <c:v>4.3546234500683489</c:v>
                </c:pt>
                <c:pt idx="726">
                  <c:v>4.3843470521610381</c:v>
                </c:pt>
                <c:pt idx="727">
                  <c:v>4.4139365853723325</c:v>
                </c:pt>
                <c:pt idx="728">
                  <c:v>4.4422682994922198</c:v>
                </c:pt>
                <c:pt idx="729">
                  <c:v>4.4704375815123241</c:v>
                </c:pt>
                <c:pt idx="730">
                  <c:v>4.4980067973185367</c:v>
                </c:pt>
                <c:pt idx="731">
                  <c:v>4.5266526014546207</c:v>
                </c:pt>
                <c:pt idx="732">
                  <c:v>4.5543137953571744</c:v>
                </c:pt>
                <c:pt idx="733">
                  <c:v>4.5819784996297948</c:v>
                </c:pt>
                <c:pt idx="734">
                  <c:v>4.6126540004463212</c:v>
                </c:pt>
                <c:pt idx="735">
                  <c:v>4.6432091504759843</c:v>
                </c:pt>
                <c:pt idx="736">
                  <c:v>4.6736720057949084</c:v>
                </c:pt>
                <c:pt idx="737">
                  <c:v>4.7044674437423861</c:v>
                </c:pt>
                <c:pt idx="738">
                  <c:v>4.7343812741204445</c:v>
                </c:pt>
                <c:pt idx="739">
                  <c:v>4.7625862123470171</c:v>
                </c:pt>
                <c:pt idx="740">
                  <c:v>4.789200101563714</c:v>
                </c:pt>
                <c:pt idx="741">
                  <c:v>4.8316948481890654</c:v>
                </c:pt>
                <c:pt idx="742">
                  <c:v>4.872045235050547</c:v>
                </c:pt>
                <c:pt idx="743">
                  <c:v>4.911217403015522</c:v>
                </c:pt>
                <c:pt idx="744">
                  <c:v>4.9424433658189066</c:v>
                </c:pt>
                <c:pt idx="745">
                  <c:v>4.9682372185249468</c:v>
                </c:pt>
                <c:pt idx="746">
                  <c:v>4.992357279313361</c:v>
                </c:pt>
                <c:pt idx="747">
                  <c:v>5.0297512547168175</c:v>
                </c:pt>
                <c:pt idx="748">
                  <c:v>5.0727942629503753</c:v>
                </c:pt>
                <c:pt idx="749">
                  <c:v>5.1194422345944712</c:v>
                </c:pt>
                <c:pt idx="750">
                  <c:v>5.1656877476872056</c:v>
                </c:pt>
                <c:pt idx="751">
                  <c:v>5.2063366299973621</c:v>
                </c:pt>
                <c:pt idx="752">
                  <c:v>5.2462347231060784</c:v>
                </c:pt>
                <c:pt idx="753">
                  <c:v>5.2853599063420278</c:v>
                </c:pt>
                <c:pt idx="754">
                  <c:v>5.3260876089630242</c:v>
                </c:pt>
                <c:pt idx="755">
                  <c:v>5.3705866581103727</c:v>
                </c:pt>
                <c:pt idx="756">
                  <c:v>5.4134049057225742</c:v>
                </c:pt>
                <c:pt idx="757">
                  <c:v>5.4627257684095252</c:v>
                </c:pt>
                <c:pt idx="758">
                  <c:v>5.5192114852950764</c:v>
                </c:pt>
                <c:pt idx="759">
                  <c:v>5.6073958271347575</c:v>
                </c:pt>
                <c:pt idx="760">
                  <c:v>5.6979852928782053</c:v>
                </c:pt>
                <c:pt idx="761">
                  <c:v>5.7819116766410801</c:v>
                </c:pt>
                <c:pt idx="762">
                  <c:v>5.8832961180246279</c:v>
                </c:pt>
                <c:pt idx="763">
                  <c:v>6.0016527988551216</c:v>
                </c:pt>
                <c:pt idx="764">
                  <c:v>6.1163856529896528</c:v>
                </c:pt>
                <c:pt idx="765">
                  <c:v>6.2268339174571237</c:v>
                </c:pt>
                <c:pt idx="766">
                  <c:v>6.3428460079436615</c:v>
                </c:pt>
                <c:pt idx="767">
                  <c:v>6.472691358818321</c:v>
                </c:pt>
                <c:pt idx="768">
                  <c:v>6.5952575245522196</c:v>
                </c:pt>
                <c:pt idx="769">
                  <c:v>6.7288675710137866</c:v>
                </c:pt>
                <c:pt idx="770">
                  <c:v>6.8644259459626733</c:v>
                </c:pt>
                <c:pt idx="771">
                  <c:v>6.9935309413673306</c:v>
                </c:pt>
                <c:pt idx="772">
                  <c:v>7.1245787066621284</c:v>
                </c:pt>
                <c:pt idx="773">
                  <c:v>7.2489404050670547</c:v>
                </c:pt>
                <c:pt idx="774">
                  <c:v>7.3683855619953391</c:v>
                </c:pt>
                <c:pt idx="775">
                  <c:v>7.4878348894155238</c:v>
                </c:pt>
                <c:pt idx="776">
                  <c:v>7.5843410568449388</c:v>
                </c:pt>
                <c:pt idx="777">
                  <c:v>7.6905213473142062</c:v>
                </c:pt>
                <c:pt idx="778">
                  <c:v>7.7802634685063863</c:v>
                </c:pt>
                <c:pt idx="779">
                  <c:v>7.8645932151570106</c:v>
                </c:pt>
                <c:pt idx="780">
                  <c:v>7.953329114167861</c:v>
                </c:pt>
                <c:pt idx="781">
                  <c:v>8.0423908908718023</c:v>
                </c:pt>
                <c:pt idx="782">
                  <c:v>8.1470695483824258</c:v>
                </c:pt>
                <c:pt idx="783">
                  <c:v>8.2375715515001282</c:v>
                </c:pt>
                <c:pt idx="784">
                  <c:v>8.3300460559391141</c:v>
                </c:pt>
                <c:pt idx="785">
                  <c:v>8.4140194860729434</c:v>
                </c:pt>
                <c:pt idx="786">
                  <c:v>8.498703538062772</c:v>
                </c:pt>
                <c:pt idx="787">
                  <c:v>8.5933980282242164</c:v>
                </c:pt>
                <c:pt idx="788">
                  <c:v>8.6870921817150979</c:v>
                </c:pt>
                <c:pt idx="789">
                  <c:v>8.7782714891443909</c:v>
                </c:pt>
                <c:pt idx="790">
                  <c:v>8.8599588493251868</c:v>
                </c:pt>
                <c:pt idx="791">
                  <c:v>8.937361484513632</c:v>
                </c:pt>
                <c:pt idx="792">
                  <c:v>9.0106228913846405</c:v>
                </c:pt>
                <c:pt idx="793">
                  <c:v>9.0869650407693552</c:v>
                </c:pt>
                <c:pt idx="794">
                  <c:v>9.1626715427540759</c:v>
                </c:pt>
                <c:pt idx="795">
                  <c:v>9.2388426950435729</c:v>
                </c:pt>
                <c:pt idx="796">
                  <c:v>9.3272846795348485</c:v>
                </c:pt>
                <c:pt idx="797">
                  <c:v>9.4072198446486901</c:v>
                </c:pt>
                <c:pt idx="798">
                  <c:v>9.4910946894566539</c:v>
                </c:pt>
                <c:pt idx="799">
                  <c:v>9.5723352393554535</c:v>
                </c:pt>
                <c:pt idx="800">
                  <c:v>9.6534132249849609</c:v>
                </c:pt>
                <c:pt idx="801">
                  <c:v>9.7305596392076907</c:v>
                </c:pt>
                <c:pt idx="802">
                  <c:v>9.801880122355394</c:v>
                </c:pt>
                <c:pt idx="803">
                  <c:v>9.8683521421258735</c:v>
                </c:pt>
                <c:pt idx="804">
                  <c:v>9.9326044809102889</c:v>
                </c:pt>
                <c:pt idx="805">
                  <c:v>9.9913863714314992</c:v>
                </c:pt>
                <c:pt idx="806">
                  <c:v>10.044344350845044</c:v>
                </c:pt>
                <c:pt idx="807">
                  <c:v>10.098291550000903</c:v>
                </c:pt>
                <c:pt idx="808">
                  <c:v>10.161319769002574</c:v>
                </c:pt>
                <c:pt idx="809">
                  <c:v>10.226101242737208</c:v>
                </c:pt>
                <c:pt idx="810">
                  <c:v>10.29385524208309</c:v>
                </c:pt>
                <c:pt idx="811">
                  <c:v>10.36066453441747</c:v>
                </c:pt>
                <c:pt idx="812">
                  <c:v>10.425967675157244</c:v>
                </c:pt>
                <c:pt idx="813">
                  <c:v>10.485600027241565</c:v>
                </c:pt>
                <c:pt idx="814">
                  <c:v>10.538640649790343</c:v>
                </c:pt>
                <c:pt idx="815">
                  <c:v>10.591297695171079</c:v>
                </c:pt>
                <c:pt idx="816">
                  <c:v>10.643685671192975</c:v>
                </c:pt>
                <c:pt idx="817">
                  <c:v>10.690759369063889</c:v>
                </c:pt>
                <c:pt idx="818">
                  <c:v>10.73820981664861</c:v>
                </c:pt>
                <c:pt idx="819">
                  <c:v>10.785882079796751</c:v>
                </c:pt>
                <c:pt idx="820">
                  <c:v>10.833133617602606</c:v>
                </c:pt>
                <c:pt idx="821">
                  <c:v>10.866361910244882</c:v>
                </c:pt>
                <c:pt idx="822">
                  <c:v>10.902537380884928</c:v>
                </c:pt>
                <c:pt idx="823">
                  <c:v>10.945833942579686</c:v>
                </c:pt>
                <c:pt idx="824">
                  <c:v>10.990635620211776</c:v>
                </c:pt>
                <c:pt idx="825">
                  <c:v>11.032735687237912</c:v>
                </c:pt>
                <c:pt idx="826">
                  <c:v>11.073261068715492</c:v>
                </c:pt>
                <c:pt idx="827">
                  <c:v>11.111684615009741</c:v>
                </c:pt>
                <c:pt idx="828">
                  <c:v>11.155492408053989</c:v>
                </c:pt>
                <c:pt idx="829">
                  <c:v>11.210753231819895</c:v>
                </c:pt>
                <c:pt idx="830">
                  <c:v>11.271505435828578</c:v>
                </c:pt>
                <c:pt idx="831">
                  <c:v>11.343713724762239</c:v>
                </c:pt>
                <c:pt idx="832">
                  <c:v>11.415618871126389</c:v>
                </c:pt>
                <c:pt idx="833">
                  <c:v>11.491413513097127</c:v>
                </c:pt>
                <c:pt idx="834">
                  <c:v>11.57241245814388</c:v>
                </c:pt>
                <c:pt idx="835">
                  <c:v>11.662288370311657</c:v>
                </c:pt>
                <c:pt idx="836">
                  <c:v>11.755314182969535</c:v>
                </c:pt>
                <c:pt idx="837">
                  <c:v>11.843056054956675</c:v>
                </c:pt>
                <c:pt idx="838">
                  <c:v>11.937941702339728</c:v>
                </c:pt>
                <c:pt idx="839">
                  <c:v>12.05385173259641</c:v>
                </c:pt>
                <c:pt idx="840">
                  <c:v>12.222170907244418</c:v>
                </c:pt>
                <c:pt idx="841">
                  <c:v>12.365507302862589</c:v>
                </c:pt>
                <c:pt idx="842">
                  <c:v>12.496149309835458</c:v>
                </c:pt>
                <c:pt idx="843">
                  <c:v>12.6508334583701</c:v>
                </c:pt>
                <c:pt idx="844">
                  <c:v>12.821701850650166</c:v>
                </c:pt>
                <c:pt idx="845">
                  <c:v>13.040064394821368</c:v>
                </c:pt>
                <c:pt idx="846">
                  <c:v>13.321830919141675</c:v>
                </c:pt>
                <c:pt idx="847">
                  <c:v>13.681528765219271</c:v>
                </c:pt>
                <c:pt idx="848">
                  <c:v>13.98993992482084</c:v>
                </c:pt>
                <c:pt idx="849">
                  <c:v>14.306471222758516</c:v>
                </c:pt>
                <c:pt idx="850">
                  <c:v>14.639765308266284</c:v>
                </c:pt>
                <c:pt idx="851">
                  <c:v>14.975856596288613</c:v>
                </c:pt>
                <c:pt idx="852">
                  <c:v>15.298594614967749</c:v>
                </c:pt>
                <c:pt idx="853">
                  <c:v>15.631934390889706</c:v>
                </c:pt>
                <c:pt idx="854">
                  <c:v>15.985043967701436</c:v>
                </c:pt>
                <c:pt idx="855">
                  <c:v>16.35906075054648</c:v>
                </c:pt>
                <c:pt idx="856">
                  <c:v>16.721923616870832</c:v>
                </c:pt>
                <c:pt idx="857">
                  <c:v>17.306885258117259</c:v>
                </c:pt>
                <c:pt idx="858">
                  <c:v>17.861003372683591</c:v>
                </c:pt>
                <c:pt idx="859">
                  <c:v>18.518458788629896</c:v>
                </c:pt>
                <c:pt idx="860">
                  <c:v>19.375413330152188</c:v>
                </c:pt>
                <c:pt idx="861">
                  <c:v>20.08815099531515</c:v>
                </c:pt>
                <c:pt idx="862">
                  <c:v>20.78873182664919</c:v>
                </c:pt>
                <c:pt idx="863">
                  <c:v>21.589828369090768</c:v>
                </c:pt>
                <c:pt idx="864">
                  <c:v>22.310001106119604</c:v>
                </c:pt>
                <c:pt idx="865">
                  <c:v>22.961725071545398</c:v>
                </c:pt>
                <c:pt idx="866">
                  <c:v>23.643511609153215</c:v>
                </c:pt>
                <c:pt idx="867">
                  <c:v>24.165652409198678</c:v>
                </c:pt>
                <c:pt idx="868">
                  <c:v>24.736463565543076</c:v>
                </c:pt>
                <c:pt idx="869">
                  <c:v>25.367302021793403</c:v>
                </c:pt>
                <c:pt idx="870">
                  <c:v>26.025841076985373</c:v>
                </c:pt>
                <c:pt idx="871">
                  <c:v>26.713915844158439</c:v>
                </c:pt>
                <c:pt idx="872">
                  <c:v>27.525104830155069</c:v>
                </c:pt>
                <c:pt idx="873">
                  <c:v>28.355278521865685</c:v>
                </c:pt>
                <c:pt idx="874">
                  <c:v>29.178521298310802</c:v>
                </c:pt>
                <c:pt idx="875">
                  <c:v>29.978196121478671</c:v>
                </c:pt>
                <c:pt idx="876">
                  <c:v>30.771646701577339</c:v>
                </c:pt>
                <c:pt idx="877">
                  <c:v>31.606916456752437</c:v>
                </c:pt>
                <c:pt idx="878">
                  <c:v>32.430484574151578</c:v>
                </c:pt>
                <c:pt idx="879">
                  <c:v>33.337259742682988</c:v>
                </c:pt>
                <c:pt idx="880">
                  <c:v>34.354459474688184</c:v>
                </c:pt>
                <c:pt idx="881">
                  <c:v>35.748913320544517</c:v>
                </c:pt>
                <c:pt idx="882">
                  <c:v>37.566366328811064</c:v>
                </c:pt>
                <c:pt idx="883">
                  <c:v>39.182243207620928</c:v>
                </c:pt>
                <c:pt idx="884">
                  <c:v>40.978700529971746</c:v>
                </c:pt>
                <c:pt idx="885">
                  <c:v>43.30143404702379</c:v>
                </c:pt>
                <c:pt idx="886">
                  <c:v>46.223632220372956</c:v>
                </c:pt>
                <c:pt idx="887">
                  <c:v>49.084949789570402</c:v>
                </c:pt>
                <c:pt idx="888">
                  <c:v>51.417548340870049</c:v>
                </c:pt>
                <c:pt idx="889">
                  <c:v>52.731143951027313</c:v>
                </c:pt>
                <c:pt idx="890">
                  <c:v>54.47667392755401</c:v>
                </c:pt>
                <c:pt idx="891">
                  <c:v>56.284117749710447</c:v>
                </c:pt>
                <c:pt idx="892">
                  <c:v>58.038862909288909</c:v>
                </c:pt>
                <c:pt idx="893">
                  <c:v>59.787256385604444</c:v>
                </c:pt>
                <c:pt idx="894">
                  <c:v>61.405379995847831</c:v>
                </c:pt>
                <c:pt idx="895">
                  <c:v>62.74825101599221</c:v>
                </c:pt>
                <c:pt idx="896">
                  <c:v>64.225783868461178</c:v>
                </c:pt>
                <c:pt idx="897">
                  <c:v>65.745591002897356</c:v>
                </c:pt>
                <c:pt idx="898">
                  <c:v>67.248263481510165</c:v>
                </c:pt>
                <c:pt idx="899">
                  <c:v>68.72968131850385</c:v>
                </c:pt>
                <c:pt idx="900">
                  <c:v>70.195826331466307</c:v>
                </c:pt>
                <c:pt idx="901">
                  <c:v>71.66089120496585</c:v>
                </c:pt>
                <c:pt idx="902">
                  <c:v>73.127469572454302</c:v>
                </c:pt>
                <c:pt idx="903">
                  <c:v>74.622847699498465</c:v>
                </c:pt>
                <c:pt idx="904">
                  <c:v>75.987505108145143</c:v>
                </c:pt>
                <c:pt idx="905">
                  <c:v>77.370916136780238</c:v>
                </c:pt>
                <c:pt idx="906">
                  <c:v>78.770812588173399</c:v>
                </c:pt>
                <c:pt idx="907">
                  <c:v>80.142968008421789</c:v>
                </c:pt>
                <c:pt idx="908">
                  <c:v>81.426700205746158</c:v>
                </c:pt>
                <c:pt idx="909">
                  <c:v>82.635247580583055</c:v>
                </c:pt>
                <c:pt idx="910">
                  <c:v>83.833870111325012</c:v>
                </c:pt>
                <c:pt idx="911">
                  <c:v>85.033926635111968</c:v>
                </c:pt>
                <c:pt idx="912">
                  <c:v>86.062828568777135</c:v>
                </c:pt>
                <c:pt idx="913">
                  <c:v>87.016086932921127</c:v>
                </c:pt>
                <c:pt idx="914">
                  <c:v>88.124292093398097</c:v>
                </c:pt>
                <c:pt idx="915">
                  <c:v>89.249813765473803</c:v>
                </c:pt>
                <c:pt idx="916">
                  <c:v>90.296455356679886</c:v>
                </c:pt>
                <c:pt idx="917">
                  <c:v>91.35449118440927</c:v>
                </c:pt>
                <c:pt idx="918">
                  <c:v>92.436941565443973</c:v>
                </c:pt>
                <c:pt idx="919">
                  <c:v>93.468056022099375</c:v>
                </c:pt>
                <c:pt idx="920">
                  <c:v>94.474950265540599</c:v>
                </c:pt>
                <c:pt idx="921">
                  <c:v>95.435669006449899</c:v>
                </c:pt>
                <c:pt idx="922">
                  <c:v>96.42489014934084</c:v>
                </c:pt>
                <c:pt idx="923">
                  <c:v>97.376306692475808</c:v>
                </c:pt>
                <c:pt idx="924">
                  <c:v>98.315768878110504</c:v>
                </c:pt>
                <c:pt idx="925">
                  <c:v>99.195898239781769</c:v>
                </c:pt>
                <c:pt idx="926">
                  <c:v>100.10555686078595</c:v>
                </c:pt>
                <c:pt idx="927">
                  <c:v>101.04783955522485</c:v>
                </c:pt>
                <c:pt idx="928">
                  <c:v>101.96479030692201</c:v>
                </c:pt>
                <c:pt idx="929">
                  <c:v>102.86707357549253</c:v>
                </c:pt>
                <c:pt idx="930">
                  <c:v>103.77225478577461</c:v>
                </c:pt>
                <c:pt idx="931">
                  <c:v>104.67355145483683</c:v>
                </c:pt>
                <c:pt idx="932">
                  <c:v>105.58298580716514</c:v>
                </c:pt>
                <c:pt idx="933">
                  <c:v>106.49086707834452</c:v>
                </c:pt>
                <c:pt idx="934">
                  <c:v>107.36964081550676</c:v>
                </c:pt>
                <c:pt idx="935">
                  <c:v>108.24398709055625</c:v>
                </c:pt>
                <c:pt idx="936">
                  <c:v>109.09119401970486</c:v>
                </c:pt>
                <c:pt idx="937">
                  <c:v>109.92764857946338</c:v>
                </c:pt>
                <c:pt idx="938">
                  <c:v>110.77055546299981</c:v>
                </c:pt>
                <c:pt idx="939">
                  <c:v>111.57419645856054</c:v>
                </c:pt>
                <c:pt idx="940">
                  <c:v>112.34780603996001</c:v>
                </c:pt>
                <c:pt idx="941">
                  <c:v>113.05113833306019</c:v>
                </c:pt>
                <c:pt idx="942">
                  <c:v>113.47914978795188</c:v>
                </c:pt>
                <c:pt idx="943">
                  <c:v>114.06236996057989</c:v>
                </c:pt>
                <c:pt idx="944">
                  <c:v>114.53825358610489</c:v>
                </c:pt>
                <c:pt idx="945">
                  <c:v>114.77423771300482</c:v>
                </c:pt>
                <c:pt idx="946">
                  <c:v>115.14477672291748</c:v>
                </c:pt>
                <c:pt idx="947">
                  <c:v>115.43900793799614</c:v>
                </c:pt>
                <c:pt idx="948">
                  <c:v>115.90592254486818</c:v>
                </c:pt>
                <c:pt idx="949">
                  <c:v>116.38721656674086</c:v>
                </c:pt>
                <c:pt idx="950">
                  <c:v>116.82271009135695</c:v>
                </c:pt>
                <c:pt idx="951">
                  <c:v>117.26164143618759</c:v>
                </c:pt>
                <c:pt idx="952">
                  <c:v>117.74777843893149</c:v>
                </c:pt>
                <c:pt idx="953">
                  <c:v>118.30064990478493</c:v>
                </c:pt>
                <c:pt idx="954">
                  <c:v>118.8812989573054</c:v>
                </c:pt>
                <c:pt idx="955">
                  <c:v>119.43091612153658</c:v>
                </c:pt>
                <c:pt idx="956">
                  <c:v>119.9837859671437</c:v>
                </c:pt>
                <c:pt idx="957">
                  <c:v>120.51710358426386</c:v>
                </c:pt>
                <c:pt idx="958">
                  <c:v>121.12944383363528</c:v>
                </c:pt>
                <c:pt idx="959">
                  <c:v>121.70161479666911</c:v>
                </c:pt>
                <c:pt idx="960">
                  <c:v>122.25408633706586</c:v>
                </c:pt>
                <c:pt idx="961">
                  <c:v>122.7574383684603</c:v>
                </c:pt>
                <c:pt idx="962">
                  <c:v>123.26921420249681</c:v>
                </c:pt>
                <c:pt idx="963">
                  <c:v>123.79175086681829</c:v>
                </c:pt>
                <c:pt idx="964">
                  <c:v>124.19543397858898</c:v>
                </c:pt>
                <c:pt idx="965">
                  <c:v>124.46351348184007</c:v>
                </c:pt>
                <c:pt idx="966">
                  <c:v>124.79199959645544</c:v>
                </c:pt>
                <c:pt idx="967">
                  <c:v>125.16099455024896</c:v>
                </c:pt>
                <c:pt idx="968">
                  <c:v>125.5025580497052</c:v>
                </c:pt>
                <c:pt idx="969">
                  <c:v>125.82201965265955</c:v>
                </c:pt>
                <c:pt idx="970">
                  <c:v>126.07940628925284</c:v>
                </c:pt>
                <c:pt idx="971">
                  <c:v>126.3608275403347</c:v>
                </c:pt>
                <c:pt idx="972">
                  <c:v>126.64968152565466</c:v>
                </c:pt>
                <c:pt idx="973">
                  <c:v>126.93173499200473</c:v>
                </c:pt>
                <c:pt idx="974">
                  <c:v>127.20081453593866</c:v>
                </c:pt>
                <c:pt idx="975">
                  <c:v>127.39770154856916</c:v>
                </c:pt>
                <c:pt idx="976">
                  <c:v>127.53447820561554</c:v>
                </c:pt>
                <c:pt idx="977">
                  <c:v>127.71003607068738</c:v>
                </c:pt>
                <c:pt idx="978">
                  <c:v>127.84998611949308</c:v>
                </c:pt>
                <c:pt idx="979">
                  <c:v>127.82567010183952</c:v>
                </c:pt>
                <c:pt idx="980">
                  <c:v>127.79945859305538</c:v>
                </c:pt>
                <c:pt idx="981">
                  <c:v>127.87253905582816</c:v>
                </c:pt>
                <c:pt idx="982">
                  <c:v>127.95773270318342</c:v>
                </c:pt>
                <c:pt idx="983">
                  <c:v>128.01053370393956</c:v>
                </c:pt>
                <c:pt idx="984">
                  <c:v>128.04242102819285</c:v>
                </c:pt>
                <c:pt idx="985">
                  <c:v>128.00509299991006</c:v>
                </c:pt>
                <c:pt idx="986">
                  <c:v>127.99720396773154</c:v>
                </c:pt>
                <c:pt idx="987">
                  <c:v>127.97149017257253</c:v>
                </c:pt>
                <c:pt idx="988">
                  <c:v>127.96251252062835</c:v>
                </c:pt>
                <c:pt idx="989">
                  <c:v>128.00361785189759</c:v>
                </c:pt>
                <c:pt idx="990">
                  <c:v>128.0839664900117</c:v>
                </c:pt>
                <c:pt idx="991">
                  <c:v>128.11383368291243</c:v>
                </c:pt>
                <c:pt idx="992">
                  <c:v>128.13173529051457</c:v>
                </c:pt>
                <c:pt idx="993">
                  <c:v>128.16957409786167</c:v>
                </c:pt>
                <c:pt idx="994">
                  <c:v>128.20201285985351</c:v>
                </c:pt>
                <c:pt idx="995">
                  <c:v>128.21776209935163</c:v>
                </c:pt>
                <c:pt idx="996">
                  <c:v>128.19835397859131</c:v>
                </c:pt>
                <c:pt idx="997">
                  <c:v>128.18274930865601</c:v>
                </c:pt>
                <c:pt idx="998">
                  <c:v>128.14312140704109</c:v>
                </c:pt>
                <c:pt idx="999">
                  <c:v>128.12374237167936</c:v>
                </c:pt>
                <c:pt idx="1000">
                  <c:v>128.13602491628373</c:v>
                </c:pt>
                <c:pt idx="1001">
                  <c:v>128.12122839880666</c:v>
                </c:pt>
                <c:pt idx="1002">
                  <c:v>128.12321867905823</c:v>
                </c:pt>
                <c:pt idx="1003">
                  <c:v>128.10557800116615</c:v>
                </c:pt>
                <c:pt idx="1004">
                  <c:v>128.11112281980215</c:v>
                </c:pt>
                <c:pt idx="1005">
                  <c:v>128.08241688729836</c:v>
                </c:pt>
                <c:pt idx="1006">
                  <c:v>128.05618204082603</c:v>
                </c:pt>
                <c:pt idx="1007">
                  <c:v>127.98578004760634</c:v>
                </c:pt>
                <c:pt idx="1008">
                  <c:v>127.90888276575355</c:v>
                </c:pt>
                <c:pt idx="1009">
                  <c:v>127.83554784072145</c:v>
                </c:pt>
                <c:pt idx="1010">
                  <c:v>127.76302355053745</c:v>
                </c:pt>
                <c:pt idx="1011">
                  <c:v>127.71126093786673</c:v>
                </c:pt>
                <c:pt idx="1012">
                  <c:v>127.64874991513116</c:v>
                </c:pt>
                <c:pt idx="1013">
                  <c:v>127.59605536915771</c:v>
                </c:pt>
                <c:pt idx="1014">
                  <c:v>127.50380175948457</c:v>
                </c:pt>
                <c:pt idx="1015">
                  <c:v>127.40468371853804</c:v>
                </c:pt>
                <c:pt idx="1016">
                  <c:v>127.30120899671503</c:v>
                </c:pt>
                <c:pt idx="1017">
                  <c:v>127.12020693973848</c:v>
                </c:pt>
                <c:pt idx="1018">
                  <c:v>126.92615673738291</c:v>
                </c:pt>
                <c:pt idx="1019">
                  <c:v>126.7063614302682</c:v>
                </c:pt>
                <c:pt idx="1020">
                  <c:v>126.51328953822717</c:v>
                </c:pt>
                <c:pt idx="1021">
                  <c:v>126.33227157349754</c:v>
                </c:pt>
                <c:pt idx="1022">
                  <c:v>126.21566990690015</c:v>
                </c:pt>
                <c:pt idx="1023">
                  <c:v>126.09056934020839</c:v>
                </c:pt>
                <c:pt idx="1024">
                  <c:v>125.90296516106953</c:v>
                </c:pt>
                <c:pt idx="1025">
                  <c:v>125.73551891926961</c:v>
                </c:pt>
                <c:pt idx="1026">
                  <c:v>125.57693927444822</c:v>
                </c:pt>
                <c:pt idx="1027">
                  <c:v>125.45321634298342</c:v>
                </c:pt>
                <c:pt idx="1028">
                  <c:v>125.33587627102531</c:v>
                </c:pt>
                <c:pt idx="1029">
                  <c:v>125.24144503683827</c:v>
                </c:pt>
                <c:pt idx="1030">
                  <c:v>125.125790497943</c:v>
                </c:pt>
                <c:pt idx="1031">
                  <c:v>124.99466458788366</c:v>
                </c:pt>
                <c:pt idx="1032">
                  <c:v>124.8414618667954</c:v>
                </c:pt>
                <c:pt idx="1033">
                  <c:v>124.69190970199271</c:v>
                </c:pt>
                <c:pt idx="1034">
                  <c:v>124.56029638040083</c:v>
                </c:pt>
                <c:pt idx="1035">
                  <c:v>124.40767362872606</c:v>
                </c:pt>
                <c:pt idx="1036">
                  <c:v>124.246054933368</c:v>
                </c:pt>
                <c:pt idx="1037">
                  <c:v>124.08565264359676</c:v>
                </c:pt>
                <c:pt idx="1038">
                  <c:v>123.93971397952353</c:v>
                </c:pt>
                <c:pt idx="1039">
                  <c:v>123.78343624167786</c:v>
                </c:pt>
                <c:pt idx="1040">
                  <c:v>123.60813541404387</c:v>
                </c:pt>
                <c:pt idx="1041">
                  <c:v>123.44517130026297</c:v>
                </c:pt>
                <c:pt idx="1042">
                  <c:v>123.31594524384333</c:v>
                </c:pt>
                <c:pt idx="1043">
                  <c:v>123.16487711530529</c:v>
                </c:pt>
                <c:pt idx="1044">
                  <c:v>123.01081049499926</c:v>
                </c:pt>
                <c:pt idx="1045">
                  <c:v>122.80319289803265</c:v>
                </c:pt>
                <c:pt idx="1046">
                  <c:v>122.58601232972656</c:v>
                </c:pt>
                <c:pt idx="1047">
                  <c:v>122.4098193308001</c:v>
                </c:pt>
                <c:pt idx="1048">
                  <c:v>122.21200248954753</c:v>
                </c:pt>
                <c:pt idx="1049">
                  <c:v>122.00734130726335</c:v>
                </c:pt>
                <c:pt idx="1050">
                  <c:v>121.81849426357272</c:v>
                </c:pt>
                <c:pt idx="1051">
                  <c:v>121.6145813031349</c:v>
                </c:pt>
                <c:pt idx="1052">
                  <c:v>121.43675128370488</c:v>
                </c:pt>
                <c:pt idx="1053">
                  <c:v>121.2454298337841</c:v>
                </c:pt>
                <c:pt idx="1054">
                  <c:v>121.06018321648064</c:v>
                </c:pt>
                <c:pt idx="1055">
                  <c:v>120.89978992660681</c:v>
                </c:pt>
                <c:pt idx="1056">
                  <c:v>120.72695269388834</c:v>
                </c:pt>
                <c:pt idx="1057">
                  <c:v>120.5647813874902</c:v>
                </c:pt>
                <c:pt idx="1058">
                  <c:v>120.40832950312451</c:v>
                </c:pt>
                <c:pt idx="1059">
                  <c:v>120.24691183906918</c:v>
                </c:pt>
                <c:pt idx="1060">
                  <c:v>120.09281338778747</c:v>
                </c:pt>
                <c:pt idx="1061">
                  <c:v>119.93541567236628</c:v>
                </c:pt>
                <c:pt idx="1062">
                  <c:v>119.77144955683104</c:v>
                </c:pt>
                <c:pt idx="1063">
                  <c:v>119.63704161018617</c:v>
                </c:pt>
                <c:pt idx="1064">
                  <c:v>119.47799138503466</c:v>
                </c:pt>
                <c:pt idx="1065">
                  <c:v>119.33291822076792</c:v>
                </c:pt>
                <c:pt idx="1066">
                  <c:v>119.17548402636518</c:v>
                </c:pt>
                <c:pt idx="1067">
                  <c:v>119.01923082344628</c:v>
                </c:pt>
                <c:pt idx="1068">
                  <c:v>118.88591655024788</c:v>
                </c:pt>
                <c:pt idx="1069">
                  <c:v>118.73389837945918</c:v>
                </c:pt>
                <c:pt idx="1070">
                  <c:v>118.59287451035684</c:v>
                </c:pt>
                <c:pt idx="1071">
                  <c:v>118.46243255505809</c:v>
                </c:pt>
                <c:pt idx="1072">
                  <c:v>118.33881775505492</c:v>
                </c:pt>
                <c:pt idx="1073">
                  <c:v>118.23022224987942</c:v>
                </c:pt>
                <c:pt idx="1074">
                  <c:v>118.12194269122706</c:v>
                </c:pt>
                <c:pt idx="1075">
                  <c:v>117.9925195350787</c:v>
                </c:pt>
                <c:pt idx="1076">
                  <c:v>117.89746505769538</c:v>
                </c:pt>
                <c:pt idx="1077">
                  <c:v>117.7986776955278</c:v>
                </c:pt>
                <c:pt idx="1078">
                  <c:v>117.67531587550388</c:v>
                </c:pt>
                <c:pt idx="1079">
                  <c:v>117.55698930791692</c:v>
                </c:pt>
                <c:pt idx="1080">
                  <c:v>117.45033469663954</c:v>
                </c:pt>
                <c:pt idx="1081">
                  <c:v>117.39124420188581</c:v>
                </c:pt>
                <c:pt idx="1082">
                  <c:v>117.31698453141847</c:v>
                </c:pt>
                <c:pt idx="1083">
                  <c:v>117.24464954671983</c:v>
                </c:pt>
                <c:pt idx="1084">
                  <c:v>117.17929928504171</c:v>
                </c:pt>
                <c:pt idx="1085">
                  <c:v>117.11204162902722</c:v>
                </c:pt>
                <c:pt idx="1086">
                  <c:v>117.0433049489166</c:v>
                </c:pt>
                <c:pt idx="1087">
                  <c:v>116.9570128984477</c:v>
                </c:pt>
                <c:pt idx="1088">
                  <c:v>116.90083217538489</c:v>
                </c:pt>
                <c:pt idx="1089">
                  <c:v>116.84490191195526</c:v>
                </c:pt>
                <c:pt idx="1090">
                  <c:v>116.79929004685982</c:v>
                </c:pt>
                <c:pt idx="1091">
                  <c:v>116.75992090805266</c:v>
                </c:pt>
                <c:pt idx="1092">
                  <c:v>116.74064085956596</c:v>
                </c:pt>
                <c:pt idx="1093">
                  <c:v>116.75801638458591</c:v>
                </c:pt>
                <c:pt idx="1094">
                  <c:v>116.77076334040763</c:v>
                </c:pt>
                <c:pt idx="1095">
                  <c:v>116.75566986391458</c:v>
                </c:pt>
                <c:pt idx="1096">
                  <c:v>116.7944943133471</c:v>
                </c:pt>
                <c:pt idx="1097">
                  <c:v>116.91845245498963</c:v>
                </c:pt>
                <c:pt idx="1098">
                  <c:v>117.01194664800111</c:v>
                </c:pt>
                <c:pt idx="1099">
                  <c:v>117.10281623421058</c:v>
                </c:pt>
                <c:pt idx="1100">
                  <c:v>117.22782111096686</c:v>
                </c:pt>
                <c:pt idx="1101">
                  <c:v>117.2991337034224</c:v>
                </c:pt>
                <c:pt idx="1102">
                  <c:v>117.40215080432904</c:v>
                </c:pt>
                <c:pt idx="1103">
                  <c:v>117.51916094551406</c:v>
                </c:pt>
                <c:pt idx="1104">
                  <c:v>117.62664855266854</c:v>
                </c:pt>
                <c:pt idx="1105">
                  <c:v>117.72389765168614</c:v>
                </c:pt>
                <c:pt idx="1106">
                  <c:v>117.8330730842421</c:v>
                </c:pt>
                <c:pt idx="1107">
                  <c:v>117.96785978528334</c:v>
                </c:pt>
                <c:pt idx="1108">
                  <c:v>118.05472178122601</c:v>
                </c:pt>
                <c:pt idx="1109">
                  <c:v>118.08295620383322</c:v>
                </c:pt>
                <c:pt idx="1110">
                  <c:v>118.15106659426851</c:v>
                </c:pt>
                <c:pt idx="1111">
                  <c:v>118.22926355126212</c:v>
                </c:pt>
                <c:pt idx="1112">
                  <c:v>118.32241685506587</c:v>
                </c:pt>
                <c:pt idx="1113">
                  <c:v>118.38099602251806</c:v>
                </c:pt>
                <c:pt idx="1114">
                  <c:v>118.4671693890315</c:v>
                </c:pt>
                <c:pt idx="1115">
                  <c:v>118.53284166353853</c:v>
                </c:pt>
                <c:pt idx="1116">
                  <c:v>118.61419014327221</c:v>
                </c:pt>
                <c:pt idx="1117">
                  <c:v>118.65942805297952</c:v>
                </c:pt>
                <c:pt idx="1118">
                  <c:v>118.68376694487219</c:v>
                </c:pt>
                <c:pt idx="1119">
                  <c:v>118.70175623155846</c:v>
                </c:pt>
                <c:pt idx="1120">
                  <c:v>118.73898001929075</c:v>
                </c:pt>
                <c:pt idx="1121">
                  <c:v>118.74334487610605</c:v>
                </c:pt>
                <c:pt idx="1122">
                  <c:v>118.75097947186548</c:v>
                </c:pt>
                <c:pt idx="1123">
                  <c:v>118.77644274198998</c:v>
                </c:pt>
                <c:pt idx="1124">
                  <c:v>118.84148863001138</c:v>
                </c:pt>
                <c:pt idx="1125">
                  <c:v>118.8947394207942</c:v>
                </c:pt>
                <c:pt idx="1126">
                  <c:v>118.93922657302203</c:v>
                </c:pt>
                <c:pt idx="1127">
                  <c:v>118.9806704492526</c:v>
                </c:pt>
                <c:pt idx="1128">
                  <c:v>119.01919942687125</c:v>
                </c:pt>
                <c:pt idx="1129">
                  <c:v>119.04257959124887</c:v>
                </c:pt>
                <c:pt idx="1130">
                  <c:v>119.08322290405401</c:v>
                </c:pt>
                <c:pt idx="1131">
                  <c:v>119.11520754428989</c:v>
                </c:pt>
                <c:pt idx="1132">
                  <c:v>119.16024972598633</c:v>
                </c:pt>
                <c:pt idx="1133">
                  <c:v>119.21624723543044</c:v>
                </c:pt>
                <c:pt idx="1134">
                  <c:v>119.24347781560577</c:v>
                </c:pt>
                <c:pt idx="1135">
                  <c:v>119.25912359416434</c:v>
                </c:pt>
                <c:pt idx="1136">
                  <c:v>119.27921961816743</c:v>
                </c:pt>
                <c:pt idx="1137">
                  <c:v>119.24597535908481</c:v>
                </c:pt>
                <c:pt idx="1138">
                  <c:v>119.20605813270728</c:v>
                </c:pt>
                <c:pt idx="1139">
                  <c:v>119.1591416752176</c:v>
                </c:pt>
                <c:pt idx="1140">
                  <c:v>119.11059916609099</c:v>
                </c:pt>
                <c:pt idx="1141">
                  <c:v>119.04138154793048</c:v>
                </c:pt>
                <c:pt idx="1142">
                  <c:v>118.98878078353624</c:v>
                </c:pt>
                <c:pt idx="1143">
                  <c:v>118.9475928356876</c:v>
                </c:pt>
                <c:pt idx="1144">
                  <c:v>118.91127015149758</c:v>
                </c:pt>
                <c:pt idx="1145">
                  <c:v>118.86006746655377</c:v>
                </c:pt>
                <c:pt idx="1146">
                  <c:v>118.84111092558086</c:v>
                </c:pt>
                <c:pt idx="1147">
                  <c:v>118.83329385437619</c:v>
                </c:pt>
                <c:pt idx="1148">
                  <c:v>118.79910718962493</c:v>
                </c:pt>
                <c:pt idx="1149">
                  <c:v>118.78466672220394</c:v>
                </c:pt>
                <c:pt idx="1150">
                  <c:v>118.76894311180665</c:v>
                </c:pt>
                <c:pt idx="1151">
                  <c:v>118.74335422494617</c:v>
                </c:pt>
                <c:pt idx="1152">
                  <c:v>118.70540421126233</c:v>
                </c:pt>
                <c:pt idx="1153">
                  <c:v>118.69003390183708</c:v>
                </c:pt>
                <c:pt idx="1154">
                  <c:v>118.67431214676078</c:v>
                </c:pt>
                <c:pt idx="1155">
                  <c:v>118.66813963451867</c:v>
                </c:pt>
                <c:pt idx="1156">
                  <c:v>118.65726014163877</c:v>
                </c:pt>
                <c:pt idx="1157">
                  <c:v>118.649457820292</c:v>
                </c:pt>
                <c:pt idx="1158">
                  <c:v>118.64749488492588</c:v>
                </c:pt>
                <c:pt idx="1159">
                  <c:v>118.63136655386205</c:v>
                </c:pt>
                <c:pt idx="1160">
                  <c:v>118.61301015843881</c:v>
                </c:pt>
                <c:pt idx="1161">
                  <c:v>118.5826698620418</c:v>
                </c:pt>
                <c:pt idx="1162">
                  <c:v>118.55266570503031</c:v>
                </c:pt>
                <c:pt idx="1163">
                  <c:v>118.54711701496036</c:v>
                </c:pt>
                <c:pt idx="1164">
                  <c:v>118.52045646932037</c:v>
                </c:pt>
                <c:pt idx="1165">
                  <c:v>118.51996325903492</c:v>
                </c:pt>
                <c:pt idx="1166">
                  <c:v>118.54103075187727</c:v>
                </c:pt>
                <c:pt idx="1167">
                  <c:v>118.57010848375019</c:v>
                </c:pt>
                <c:pt idx="1168">
                  <c:v>118.57684372521683</c:v>
                </c:pt>
                <c:pt idx="1169">
                  <c:v>118.56580419161249</c:v>
                </c:pt>
                <c:pt idx="1170">
                  <c:v>118.56357771059291</c:v>
                </c:pt>
                <c:pt idx="1171">
                  <c:v>118.5390931909629</c:v>
                </c:pt>
                <c:pt idx="1172">
                  <c:v>118.51165121535546</c:v>
                </c:pt>
                <c:pt idx="1173">
                  <c:v>118.48484252983781</c:v>
                </c:pt>
                <c:pt idx="1174">
                  <c:v>118.45307342365429</c:v>
                </c:pt>
                <c:pt idx="1175">
                  <c:v>118.4411112630512</c:v>
                </c:pt>
                <c:pt idx="1176">
                  <c:v>118.38718839858902</c:v>
                </c:pt>
                <c:pt idx="1177">
                  <c:v>118.3462099825862</c:v>
                </c:pt>
                <c:pt idx="1178">
                  <c:v>118.31397435844484</c:v>
                </c:pt>
                <c:pt idx="1179">
                  <c:v>118.28848639073433</c:v>
                </c:pt>
                <c:pt idx="1180">
                  <c:v>118.26594007803754</c:v>
                </c:pt>
                <c:pt idx="1181">
                  <c:v>118.24972560785353</c:v>
                </c:pt>
                <c:pt idx="1182">
                  <c:v>118.2284573864648</c:v>
                </c:pt>
                <c:pt idx="1183">
                  <c:v>118.19793781332606</c:v>
                </c:pt>
                <c:pt idx="1184">
                  <c:v>118.18104031084005</c:v>
                </c:pt>
                <c:pt idx="1185">
                  <c:v>118.19236918688635</c:v>
                </c:pt>
                <c:pt idx="1186">
                  <c:v>118.1905734784777</c:v>
                </c:pt>
                <c:pt idx="1187">
                  <c:v>118.18386122296808</c:v>
                </c:pt>
                <c:pt idx="1188">
                  <c:v>118.19078508921682</c:v>
                </c:pt>
                <c:pt idx="1189">
                  <c:v>118.18634834456657</c:v>
                </c:pt>
                <c:pt idx="1190">
                  <c:v>118.17327871153967</c:v>
                </c:pt>
                <c:pt idx="1191">
                  <c:v>118.1498606585174</c:v>
                </c:pt>
                <c:pt idx="1192">
                  <c:v>118.13323995529197</c:v>
                </c:pt>
                <c:pt idx="1193">
                  <c:v>118.11532371969895</c:v>
                </c:pt>
                <c:pt idx="1194">
                  <c:v>118.10551454874138</c:v>
                </c:pt>
                <c:pt idx="1195">
                  <c:v>118.10429700240529</c:v>
                </c:pt>
                <c:pt idx="1196">
                  <c:v>118.10752608375215</c:v>
                </c:pt>
                <c:pt idx="1197">
                  <c:v>118.10114558976555</c:v>
                </c:pt>
                <c:pt idx="1198">
                  <c:v>118.11645174165531</c:v>
                </c:pt>
                <c:pt idx="1199">
                  <c:v>118.1022343307435</c:v>
                </c:pt>
                <c:pt idx="1200">
                  <c:v>118.0990215978525</c:v>
                </c:pt>
                <c:pt idx="1201">
                  <c:v>118.1075905075585</c:v>
                </c:pt>
                <c:pt idx="1202">
                  <c:v>118.09837136150362</c:v>
                </c:pt>
                <c:pt idx="1203">
                  <c:v>118.10394588084748</c:v>
                </c:pt>
                <c:pt idx="1204">
                  <c:v>118.10486456891871</c:v>
                </c:pt>
                <c:pt idx="1205">
                  <c:v>118.11032044902717</c:v>
                </c:pt>
                <c:pt idx="1206">
                  <c:v>118.11442365922608</c:v>
                </c:pt>
                <c:pt idx="1207">
                  <c:v>118.11519873314968</c:v>
                </c:pt>
                <c:pt idx="1208">
                  <c:v>118.12650682665058</c:v>
                </c:pt>
                <c:pt idx="1209">
                  <c:v>118.11632484974632</c:v>
                </c:pt>
                <c:pt idx="1210">
                  <c:v>118.11930806319184</c:v>
                </c:pt>
                <c:pt idx="1211">
                  <c:v>118.1042047045884</c:v>
                </c:pt>
                <c:pt idx="1212">
                  <c:v>118.06754629765155</c:v>
                </c:pt>
                <c:pt idx="1213">
                  <c:v>118.03309199714522</c:v>
                </c:pt>
                <c:pt idx="1214">
                  <c:v>118.00707112620792</c:v>
                </c:pt>
                <c:pt idx="1215">
                  <c:v>117.99783385418382</c:v>
                </c:pt>
                <c:pt idx="1216">
                  <c:v>117.98743911856684</c:v>
                </c:pt>
                <c:pt idx="1217">
                  <c:v>117.97260541569227</c:v>
                </c:pt>
                <c:pt idx="1218">
                  <c:v>117.95227986971645</c:v>
                </c:pt>
                <c:pt idx="1219">
                  <c:v>117.93347313406419</c:v>
                </c:pt>
                <c:pt idx="1220">
                  <c:v>117.91178318710067</c:v>
                </c:pt>
                <c:pt idx="1221">
                  <c:v>117.8838461516164</c:v>
                </c:pt>
                <c:pt idx="1222">
                  <c:v>117.86345361915312</c:v>
                </c:pt>
                <c:pt idx="1223">
                  <c:v>117.86128790035545</c:v>
                </c:pt>
                <c:pt idx="1224">
                  <c:v>117.85181435895393</c:v>
                </c:pt>
                <c:pt idx="1225">
                  <c:v>117.85121014735346</c:v>
                </c:pt>
                <c:pt idx="1226">
                  <c:v>117.84261278422679</c:v>
                </c:pt>
                <c:pt idx="1227">
                  <c:v>117.83813102367715</c:v>
                </c:pt>
                <c:pt idx="1228">
                  <c:v>117.84063196924754</c:v>
                </c:pt>
                <c:pt idx="1229">
                  <c:v>117.85175546094754</c:v>
                </c:pt>
                <c:pt idx="1230">
                  <c:v>117.86612804239826</c:v>
                </c:pt>
                <c:pt idx="1231">
                  <c:v>117.86300131632453</c:v>
                </c:pt>
                <c:pt idx="1232">
                  <c:v>117.85692052543345</c:v>
                </c:pt>
                <c:pt idx="1233">
                  <c:v>117.85699129577539</c:v>
                </c:pt>
                <c:pt idx="1234">
                  <c:v>117.86478969835704</c:v>
                </c:pt>
                <c:pt idx="1235">
                  <c:v>117.87937042791089</c:v>
                </c:pt>
                <c:pt idx="1236">
                  <c:v>117.8861622705632</c:v>
                </c:pt>
                <c:pt idx="1237">
                  <c:v>117.89560421502355</c:v>
                </c:pt>
                <c:pt idx="1238">
                  <c:v>117.90847451923048</c:v>
                </c:pt>
                <c:pt idx="1239">
                  <c:v>117.90592294981171</c:v>
                </c:pt>
                <c:pt idx="1240">
                  <c:v>117.8938993110949</c:v>
                </c:pt>
                <c:pt idx="1241">
                  <c:v>117.89293198922505</c:v>
                </c:pt>
                <c:pt idx="1242">
                  <c:v>117.90286004538103</c:v>
                </c:pt>
                <c:pt idx="1243">
                  <c:v>117.90893913877485</c:v>
                </c:pt>
                <c:pt idx="1244">
                  <c:v>117.91263807888134</c:v>
                </c:pt>
                <c:pt idx="1245">
                  <c:v>117.91159791221153</c:v>
                </c:pt>
                <c:pt idx="1246">
                  <c:v>117.9041610179177</c:v>
                </c:pt>
                <c:pt idx="1247">
                  <c:v>117.89961825864643</c:v>
                </c:pt>
                <c:pt idx="1248">
                  <c:v>117.89608945490885</c:v>
                </c:pt>
                <c:pt idx="1249">
                  <c:v>117.90614579136434</c:v>
                </c:pt>
                <c:pt idx="1250">
                  <c:v>117.91327622640163</c:v>
                </c:pt>
                <c:pt idx="1251">
                  <c:v>117.93643755746814</c:v>
                </c:pt>
                <c:pt idx="1252">
                  <c:v>117.95995961341653</c:v>
                </c:pt>
                <c:pt idx="1253">
                  <c:v>117.96081422898514</c:v>
                </c:pt>
                <c:pt idx="1254">
                  <c:v>117.95980945605386</c:v>
                </c:pt>
                <c:pt idx="1255">
                  <c:v>117.98187226742486</c:v>
                </c:pt>
                <c:pt idx="1256">
                  <c:v>118.00063709574371</c:v>
                </c:pt>
                <c:pt idx="1257">
                  <c:v>118.03223338338819</c:v>
                </c:pt>
                <c:pt idx="1258">
                  <c:v>118.0624691433049</c:v>
                </c:pt>
                <c:pt idx="1259">
                  <c:v>118.11872935581432</c:v>
                </c:pt>
                <c:pt idx="1260">
                  <c:v>118.1726737332589</c:v>
                </c:pt>
                <c:pt idx="1261">
                  <c:v>118.20907111244144</c:v>
                </c:pt>
                <c:pt idx="1262">
                  <c:v>118.24380019394341</c:v>
                </c:pt>
                <c:pt idx="1263">
                  <c:v>118.30532230595956</c:v>
                </c:pt>
                <c:pt idx="1264">
                  <c:v>118.3777143217102</c:v>
                </c:pt>
                <c:pt idx="1265">
                  <c:v>118.45445466969153</c:v>
                </c:pt>
                <c:pt idx="1266">
                  <c:v>118.52421074431186</c:v>
                </c:pt>
                <c:pt idx="1267">
                  <c:v>118.5713687915059</c:v>
                </c:pt>
                <c:pt idx="1268">
                  <c:v>118.63447797837864</c:v>
                </c:pt>
                <c:pt idx="1269">
                  <c:v>118.68105556419384</c:v>
                </c:pt>
                <c:pt idx="1270">
                  <c:v>118.73627098968508</c:v>
                </c:pt>
                <c:pt idx="1271">
                  <c:v>118.79133936370394</c:v>
                </c:pt>
                <c:pt idx="1272">
                  <c:v>118.86139535635205</c:v>
                </c:pt>
                <c:pt idx="1273">
                  <c:v>118.92880460747956</c:v>
                </c:pt>
                <c:pt idx="1274">
                  <c:v>119.00586210145268</c:v>
                </c:pt>
                <c:pt idx="1275">
                  <c:v>119.07362238913709</c:v>
                </c:pt>
                <c:pt idx="1276">
                  <c:v>119.14043989935902</c:v>
                </c:pt>
                <c:pt idx="1277">
                  <c:v>119.18755974514337</c:v>
                </c:pt>
                <c:pt idx="1278">
                  <c:v>119.24395408806102</c:v>
                </c:pt>
                <c:pt idx="1279">
                  <c:v>119.31010278805974</c:v>
                </c:pt>
                <c:pt idx="1280">
                  <c:v>119.37043710848587</c:v>
                </c:pt>
                <c:pt idx="1281">
                  <c:v>119.43013762436088</c:v>
                </c:pt>
                <c:pt idx="1282">
                  <c:v>119.49721898927665</c:v>
                </c:pt>
                <c:pt idx="1283">
                  <c:v>119.56910277185243</c:v>
                </c:pt>
                <c:pt idx="1284">
                  <c:v>119.65596688224127</c:v>
                </c:pt>
                <c:pt idx="1285">
                  <c:v>119.7529109298064</c:v>
                </c:pt>
                <c:pt idx="1286">
                  <c:v>119.85720962104631</c:v>
                </c:pt>
                <c:pt idx="1287">
                  <c:v>119.9564647423021</c:v>
                </c:pt>
                <c:pt idx="1288">
                  <c:v>120.05413260896495</c:v>
                </c:pt>
                <c:pt idx="1289">
                  <c:v>120.16695003192446</c:v>
                </c:pt>
                <c:pt idx="1290">
                  <c:v>120.31451644592579</c:v>
                </c:pt>
                <c:pt idx="1291">
                  <c:v>120.4599556343685</c:v>
                </c:pt>
                <c:pt idx="1292">
                  <c:v>120.63199474627241</c:v>
                </c:pt>
                <c:pt idx="1293">
                  <c:v>120.80575237756663</c:v>
                </c:pt>
                <c:pt idx="1294">
                  <c:v>120.95405884944931</c:v>
                </c:pt>
                <c:pt idx="1295">
                  <c:v>121.1225774084571</c:v>
                </c:pt>
                <c:pt idx="1296">
                  <c:v>121.26401450209373</c:v>
                </c:pt>
                <c:pt idx="1297">
                  <c:v>121.41496469946424</c:v>
                </c:pt>
                <c:pt idx="1298">
                  <c:v>121.55468283820025</c:v>
                </c:pt>
                <c:pt idx="1299">
                  <c:v>121.70371272880952</c:v>
                </c:pt>
                <c:pt idx="1300">
                  <c:v>121.85147183292806</c:v>
                </c:pt>
                <c:pt idx="1301">
                  <c:v>121.99366725524693</c:v>
                </c:pt>
                <c:pt idx="1302">
                  <c:v>122.14890239472619</c:v>
                </c:pt>
                <c:pt idx="1303">
                  <c:v>122.2907956392517</c:v>
                </c:pt>
                <c:pt idx="1304">
                  <c:v>122.4417903143505</c:v>
                </c:pt>
                <c:pt idx="1305">
                  <c:v>122.63243337514298</c:v>
                </c:pt>
                <c:pt idx="1306">
                  <c:v>122.83141937073694</c:v>
                </c:pt>
                <c:pt idx="1307">
                  <c:v>123.05594951600933</c:v>
                </c:pt>
                <c:pt idx="1308">
                  <c:v>123.29862343228615</c:v>
                </c:pt>
                <c:pt idx="1309">
                  <c:v>123.54441150854694</c:v>
                </c:pt>
                <c:pt idx="1310">
                  <c:v>123.79483228845196</c:v>
                </c:pt>
                <c:pt idx="1311">
                  <c:v>124.04670791585623</c:v>
                </c:pt>
                <c:pt idx="1312">
                  <c:v>124.28561002183697</c:v>
                </c:pt>
                <c:pt idx="1313">
                  <c:v>124.52834011478832</c:v>
                </c:pt>
                <c:pt idx="1314">
                  <c:v>124.76914181373654</c:v>
                </c:pt>
                <c:pt idx="1315">
                  <c:v>125.03400210464747</c:v>
                </c:pt>
                <c:pt idx="1316">
                  <c:v>125.29455371365697</c:v>
                </c:pt>
                <c:pt idx="1317">
                  <c:v>125.56226572909354</c:v>
                </c:pt>
                <c:pt idx="1318">
                  <c:v>125.84647321558704</c:v>
                </c:pt>
                <c:pt idx="1319">
                  <c:v>126.14091011839982</c:v>
                </c:pt>
                <c:pt idx="1320">
                  <c:v>126.47306649369528</c:v>
                </c:pt>
                <c:pt idx="1321">
                  <c:v>126.82537138097035</c:v>
                </c:pt>
                <c:pt idx="1322">
                  <c:v>127.12373691733306</c:v>
                </c:pt>
                <c:pt idx="1323">
                  <c:v>127.38966440936247</c:v>
                </c:pt>
                <c:pt idx="1324">
                  <c:v>127.46274869990458</c:v>
                </c:pt>
                <c:pt idx="1325">
                  <c:v>127.63908126375047</c:v>
                </c:pt>
                <c:pt idx="1326">
                  <c:v>127.81188857613053</c:v>
                </c:pt>
                <c:pt idx="1327">
                  <c:v>127.98919834164667</c:v>
                </c:pt>
                <c:pt idx="1328">
                  <c:v>128.17437628215822</c:v>
                </c:pt>
                <c:pt idx="1329">
                  <c:v>128.39298830830495</c:v>
                </c:pt>
                <c:pt idx="1330">
                  <c:v>128.6168913687041</c:v>
                </c:pt>
                <c:pt idx="1331">
                  <c:v>128.81140071819823</c:v>
                </c:pt>
                <c:pt idx="1332">
                  <c:v>129.04356641045467</c:v>
                </c:pt>
                <c:pt idx="1333">
                  <c:v>129.27244302579984</c:v>
                </c:pt>
                <c:pt idx="1334">
                  <c:v>129.4863823478149</c:v>
                </c:pt>
                <c:pt idx="1335">
                  <c:v>129.7024211952172</c:v>
                </c:pt>
                <c:pt idx="1336">
                  <c:v>129.89869435621972</c:v>
                </c:pt>
                <c:pt idx="1337">
                  <c:v>130.07611588239092</c:v>
                </c:pt>
                <c:pt idx="1338">
                  <c:v>130.26078778013664</c:v>
                </c:pt>
                <c:pt idx="1339">
                  <c:v>130.46157616640497</c:v>
                </c:pt>
                <c:pt idx="1340">
                  <c:v>130.65830574373126</c:v>
                </c:pt>
                <c:pt idx="1341">
                  <c:v>130.86614212091342</c:v>
                </c:pt>
                <c:pt idx="1342">
                  <c:v>131.08521447274384</c:v>
                </c:pt>
                <c:pt idx="1343">
                  <c:v>131.30169171756015</c:v>
                </c:pt>
                <c:pt idx="1344">
                  <c:v>131.53114519414146</c:v>
                </c:pt>
                <c:pt idx="1345">
                  <c:v>131.7513554692317</c:v>
                </c:pt>
                <c:pt idx="1346">
                  <c:v>131.9795626854166</c:v>
                </c:pt>
                <c:pt idx="1347">
                  <c:v>132.21663696258958</c:v>
                </c:pt>
                <c:pt idx="1348">
                  <c:v>132.44833405560669</c:v>
                </c:pt>
                <c:pt idx="1349">
                  <c:v>132.69873084377926</c:v>
                </c:pt>
                <c:pt idx="1350">
                  <c:v>132.9424578463998</c:v>
                </c:pt>
                <c:pt idx="1351">
                  <c:v>133.1968055855645</c:v>
                </c:pt>
                <c:pt idx="1352">
                  <c:v>133.44637341762584</c:v>
                </c:pt>
                <c:pt idx="1353">
                  <c:v>133.69132876674226</c:v>
                </c:pt>
                <c:pt idx="1354">
                  <c:v>133.9515698576067</c:v>
                </c:pt>
                <c:pt idx="1355">
                  <c:v>134.23909883402558</c:v>
                </c:pt>
                <c:pt idx="1356">
                  <c:v>134.51221897719219</c:v>
                </c:pt>
                <c:pt idx="1357">
                  <c:v>134.77150868934604</c:v>
                </c:pt>
                <c:pt idx="1358">
                  <c:v>135.03268939486603</c:v>
                </c:pt>
                <c:pt idx="1359">
                  <c:v>135.29017503942941</c:v>
                </c:pt>
                <c:pt idx="1360">
                  <c:v>135.54786425530341</c:v>
                </c:pt>
                <c:pt idx="1361">
                  <c:v>135.81711481731799</c:v>
                </c:pt>
                <c:pt idx="1362">
                  <c:v>136.09077674691602</c:v>
                </c:pt>
                <c:pt idx="1363">
                  <c:v>136.34926505978913</c:v>
                </c:pt>
                <c:pt idx="1364">
                  <c:v>136.61161593868559</c:v>
                </c:pt>
                <c:pt idx="1365">
                  <c:v>136.86729528237575</c:v>
                </c:pt>
                <c:pt idx="1366">
                  <c:v>137.12761667867912</c:v>
                </c:pt>
                <c:pt idx="1367">
                  <c:v>137.40596400895782</c:v>
                </c:pt>
                <c:pt idx="1368">
                  <c:v>137.69128395472868</c:v>
                </c:pt>
                <c:pt idx="1369">
                  <c:v>137.99090862672588</c:v>
                </c:pt>
                <c:pt idx="1370">
                  <c:v>138.2868881718781</c:v>
                </c:pt>
                <c:pt idx="1371">
                  <c:v>138.57372258277101</c:v>
                </c:pt>
                <c:pt idx="1372">
                  <c:v>138.8359552011959</c:v>
                </c:pt>
                <c:pt idx="1373">
                  <c:v>139.09067274548173</c:v>
                </c:pt>
                <c:pt idx="1374">
                  <c:v>139.3021603276591</c:v>
                </c:pt>
                <c:pt idx="1375">
                  <c:v>139.5416964548071</c:v>
                </c:pt>
                <c:pt idx="1376">
                  <c:v>139.78765017684711</c:v>
                </c:pt>
                <c:pt idx="1377">
                  <c:v>140.03855186355725</c:v>
                </c:pt>
                <c:pt idx="1378">
                  <c:v>140.27935576711786</c:v>
                </c:pt>
                <c:pt idx="1379">
                  <c:v>140.51570659373331</c:v>
                </c:pt>
                <c:pt idx="1380">
                  <c:v>140.75395501595008</c:v>
                </c:pt>
                <c:pt idx="1381">
                  <c:v>140.97340888713774</c:v>
                </c:pt>
                <c:pt idx="1382">
                  <c:v>141.19920707613215</c:v>
                </c:pt>
                <c:pt idx="1383">
                  <c:v>141.43626181836083</c:v>
                </c:pt>
                <c:pt idx="1384">
                  <c:v>141.66241956883462</c:v>
                </c:pt>
                <c:pt idx="1385">
                  <c:v>141.89590339593752</c:v>
                </c:pt>
                <c:pt idx="1386">
                  <c:v>142.10999087174906</c:v>
                </c:pt>
                <c:pt idx="1387">
                  <c:v>142.31970099015291</c:v>
                </c:pt>
                <c:pt idx="1388">
                  <c:v>142.53500686390996</c:v>
                </c:pt>
                <c:pt idx="1389">
                  <c:v>142.76694108495147</c:v>
                </c:pt>
                <c:pt idx="1390">
                  <c:v>142.97275788020909</c:v>
                </c:pt>
                <c:pt idx="1391">
                  <c:v>143.15400258358019</c:v>
                </c:pt>
                <c:pt idx="1392">
                  <c:v>143.29310296767767</c:v>
                </c:pt>
                <c:pt idx="1393">
                  <c:v>143.43850984972798</c:v>
                </c:pt>
                <c:pt idx="1394">
                  <c:v>143.60023776351667</c:v>
                </c:pt>
                <c:pt idx="1395">
                  <c:v>143.7636572761898</c:v>
                </c:pt>
                <c:pt idx="1396">
                  <c:v>143.94654206331217</c:v>
                </c:pt>
                <c:pt idx="1397">
                  <c:v>144.14010590395591</c:v>
                </c:pt>
                <c:pt idx="1398">
                  <c:v>144.31566818303423</c:v>
                </c:pt>
                <c:pt idx="1399">
                  <c:v>144.48298954602464</c:v>
                </c:pt>
                <c:pt idx="1400">
                  <c:v>144.65266034722248</c:v>
                </c:pt>
                <c:pt idx="1401">
                  <c:v>144.82014949800413</c:v>
                </c:pt>
                <c:pt idx="1402">
                  <c:v>144.98263801874728</c:v>
                </c:pt>
                <c:pt idx="1403">
                  <c:v>145.16735027825214</c:v>
                </c:pt>
                <c:pt idx="1404">
                  <c:v>145.33961289725275</c:v>
                </c:pt>
                <c:pt idx="1405">
                  <c:v>145.51084841247751</c:v>
                </c:pt>
                <c:pt idx="1406">
                  <c:v>145.67972728510816</c:v>
                </c:pt>
                <c:pt idx="1407">
                  <c:v>145.85560266437108</c:v>
                </c:pt>
                <c:pt idx="1408">
                  <c:v>146.0279038370831</c:v>
                </c:pt>
                <c:pt idx="1409">
                  <c:v>146.21796783500793</c:v>
                </c:pt>
                <c:pt idx="1410">
                  <c:v>146.40042260693093</c:v>
                </c:pt>
                <c:pt idx="1411">
                  <c:v>146.57856234477507</c:v>
                </c:pt>
                <c:pt idx="1412">
                  <c:v>146.76991359736073</c:v>
                </c:pt>
                <c:pt idx="1413">
                  <c:v>146.97605420673861</c:v>
                </c:pt>
                <c:pt idx="1414">
                  <c:v>147.18688421408683</c:v>
                </c:pt>
                <c:pt idx="1415">
                  <c:v>147.38934786969321</c:v>
                </c:pt>
                <c:pt idx="1416">
                  <c:v>147.59461993222817</c:v>
                </c:pt>
                <c:pt idx="1417">
                  <c:v>147.79641831650497</c:v>
                </c:pt>
                <c:pt idx="1418">
                  <c:v>147.9952492370814</c:v>
                </c:pt>
                <c:pt idx="1419">
                  <c:v>148.22201048190738</c:v>
                </c:pt>
                <c:pt idx="1420">
                  <c:v>148.43413211371677</c:v>
                </c:pt>
                <c:pt idx="1421">
                  <c:v>148.65944313356545</c:v>
                </c:pt>
                <c:pt idx="1422">
                  <c:v>148.89229165899209</c:v>
                </c:pt>
                <c:pt idx="1423">
                  <c:v>149.10260192719466</c:v>
                </c:pt>
                <c:pt idx="1424">
                  <c:v>149.31757688794414</c:v>
                </c:pt>
                <c:pt idx="1425">
                  <c:v>149.54450796778912</c:v>
                </c:pt>
                <c:pt idx="1426">
                  <c:v>149.81791955320509</c:v>
                </c:pt>
                <c:pt idx="1427">
                  <c:v>150.10870983941615</c:v>
                </c:pt>
                <c:pt idx="1428">
                  <c:v>150.38398684819066</c:v>
                </c:pt>
                <c:pt idx="1429">
                  <c:v>150.66323906775978</c:v>
                </c:pt>
                <c:pt idx="1430">
                  <c:v>150.94668020055991</c:v>
                </c:pt>
                <c:pt idx="1431">
                  <c:v>151.27049841576238</c:v>
                </c:pt>
                <c:pt idx="1432">
                  <c:v>151.58758339164675</c:v>
                </c:pt>
                <c:pt idx="1433">
                  <c:v>151.90504380606745</c:v>
                </c:pt>
                <c:pt idx="1434">
                  <c:v>152.22448876605094</c:v>
                </c:pt>
                <c:pt idx="1435">
                  <c:v>152.54072896850792</c:v>
                </c:pt>
                <c:pt idx="1436">
                  <c:v>152.85430692889125</c:v>
                </c:pt>
                <c:pt idx="1437">
                  <c:v>153.16670137001833</c:v>
                </c:pt>
                <c:pt idx="1438">
                  <c:v>153.48278393737266</c:v>
                </c:pt>
                <c:pt idx="1439">
                  <c:v>153.8051847109416</c:v>
                </c:pt>
                <c:pt idx="1440">
                  <c:v>154.12981228681437</c:v>
                </c:pt>
                <c:pt idx="1441">
                  <c:v>154.45654468525581</c:v>
                </c:pt>
                <c:pt idx="1442">
                  <c:v>154.77599126425312</c:v>
                </c:pt>
                <c:pt idx="1443">
                  <c:v>155.08856787446121</c:v>
                </c:pt>
                <c:pt idx="1444">
                  <c:v>155.39138435388244</c:v>
                </c:pt>
                <c:pt idx="1445">
                  <c:v>155.69478449632805</c:v>
                </c:pt>
                <c:pt idx="1446">
                  <c:v>156.00164937707927</c:v>
                </c:pt>
                <c:pt idx="1447">
                  <c:v>156.32217899043528</c:v>
                </c:pt>
                <c:pt idx="1448">
                  <c:v>156.6289329811618</c:v>
                </c:pt>
                <c:pt idx="1449">
                  <c:v>156.92482026328227</c:v>
                </c:pt>
                <c:pt idx="1450">
                  <c:v>157.22707547500974</c:v>
                </c:pt>
                <c:pt idx="1451">
                  <c:v>157.52908439473782</c:v>
                </c:pt>
                <c:pt idx="1452">
                  <c:v>157.83085591576912</c:v>
                </c:pt>
                <c:pt idx="1453">
                  <c:v>158.12416102773602</c:v>
                </c:pt>
                <c:pt idx="1454">
                  <c:v>158.41374656380205</c:v>
                </c:pt>
                <c:pt idx="1455">
                  <c:v>158.69988412114375</c:v>
                </c:pt>
                <c:pt idx="1456">
                  <c:v>158.99137796956359</c:v>
                </c:pt>
                <c:pt idx="1457">
                  <c:v>159.27662230053716</c:v>
                </c:pt>
                <c:pt idx="1458">
                  <c:v>159.56799025156388</c:v>
                </c:pt>
                <c:pt idx="1459">
                  <c:v>159.84871872831013</c:v>
                </c:pt>
                <c:pt idx="1460">
                  <c:v>160.13007878510774</c:v>
                </c:pt>
                <c:pt idx="1461">
                  <c:v>160.41130376815056</c:v>
                </c:pt>
                <c:pt idx="1462">
                  <c:v>160.69776869934614</c:v>
                </c:pt>
                <c:pt idx="1463">
                  <c:v>160.98827808740111</c:v>
                </c:pt>
                <c:pt idx="1464">
                  <c:v>161.27824171711177</c:v>
                </c:pt>
                <c:pt idx="1465">
                  <c:v>161.56071598230457</c:v>
                </c:pt>
                <c:pt idx="1466">
                  <c:v>161.86433554910664</c:v>
                </c:pt>
                <c:pt idx="1467">
                  <c:v>162.16985641001773</c:v>
                </c:pt>
                <c:pt idx="1468">
                  <c:v>162.47975957444802</c:v>
                </c:pt>
                <c:pt idx="1469">
                  <c:v>162.80427457644356</c:v>
                </c:pt>
                <c:pt idx="1470">
                  <c:v>163.1255307923474</c:v>
                </c:pt>
                <c:pt idx="1471">
                  <c:v>163.43969463535649</c:v>
                </c:pt>
                <c:pt idx="1472">
                  <c:v>163.7498816346897</c:v>
                </c:pt>
                <c:pt idx="1473">
                  <c:v>164.07286020939139</c:v>
                </c:pt>
                <c:pt idx="1474">
                  <c:v>164.4062585786653</c:v>
                </c:pt>
                <c:pt idx="1475">
                  <c:v>164.78055089256449</c:v>
                </c:pt>
                <c:pt idx="1476">
                  <c:v>165.1545178713385</c:v>
                </c:pt>
                <c:pt idx="1477">
                  <c:v>165.50991348041191</c:v>
                </c:pt>
                <c:pt idx="1478">
                  <c:v>165.87865729069847</c:v>
                </c:pt>
                <c:pt idx="1479">
                  <c:v>166.28609644577887</c:v>
                </c:pt>
                <c:pt idx="1480">
                  <c:v>166.70757520883686</c:v>
                </c:pt>
                <c:pt idx="1481">
                  <c:v>167.14393686762506</c:v>
                </c:pt>
                <c:pt idx="1482">
                  <c:v>167.54336586164345</c:v>
                </c:pt>
                <c:pt idx="1483">
                  <c:v>167.96835802280646</c:v>
                </c:pt>
                <c:pt idx="1484">
                  <c:v>168.39035749731369</c:v>
                </c:pt>
                <c:pt idx="1485">
                  <c:v>168.82497736145635</c:v>
                </c:pt>
                <c:pt idx="1486">
                  <c:v>169.29517348600442</c:v>
                </c:pt>
                <c:pt idx="1487">
                  <c:v>169.78701470804108</c:v>
                </c:pt>
                <c:pt idx="1488">
                  <c:v>170.28794796982135</c:v>
                </c:pt>
                <c:pt idx="1489">
                  <c:v>170.8008937688914</c:v>
                </c:pt>
                <c:pt idx="1490">
                  <c:v>171.32815809868222</c:v>
                </c:pt>
                <c:pt idx="1491">
                  <c:v>171.82132996481155</c:v>
                </c:pt>
                <c:pt idx="1492">
                  <c:v>172.33545570956917</c:v>
                </c:pt>
                <c:pt idx="1493">
                  <c:v>172.85182662972898</c:v>
                </c:pt>
                <c:pt idx="1494">
                  <c:v>173.37384624185927</c:v>
                </c:pt>
                <c:pt idx="1495">
                  <c:v>173.92351537524004</c:v>
                </c:pt>
                <c:pt idx="1496">
                  <c:v>174.50254822339642</c:v>
                </c:pt>
                <c:pt idx="1497">
                  <c:v>175.10632061430658</c:v>
                </c:pt>
                <c:pt idx="1498">
                  <c:v>175.74711723937725</c:v>
                </c:pt>
                <c:pt idx="1499">
                  <c:v>176.3851604681449</c:v>
                </c:pt>
                <c:pt idx="1500">
                  <c:v>177.04460847215518</c:v>
                </c:pt>
                <c:pt idx="1501">
                  <c:v>177.72851773728311</c:v>
                </c:pt>
                <c:pt idx="1502">
                  <c:v>178.38497491183747</c:v>
                </c:pt>
                <c:pt idx="1503">
                  <c:v>179.14600738746822</c:v>
                </c:pt>
                <c:pt idx="1504">
                  <c:v>179.88938540000714</c:v>
                </c:pt>
                <c:pt idx="1505">
                  <c:v>180.63314966039729</c:v>
                </c:pt>
                <c:pt idx="1506">
                  <c:v>181.35988629509487</c:v>
                </c:pt>
                <c:pt idx="1507">
                  <c:v>182.09610334725053</c:v>
                </c:pt>
                <c:pt idx="1508">
                  <c:v>182.92302550009157</c:v>
                </c:pt>
                <c:pt idx="1509">
                  <c:v>183.74846808108418</c:v>
                </c:pt>
                <c:pt idx="1510">
                  <c:v>184.5789039084128</c:v>
                </c:pt>
                <c:pt idx="1511">
                  <c:v>185.4338548163222</c:v>
                </c:pt>
                <c:pt idx="1512">
                  <c:v>186.26470082247542</c:v>
                </c:pt>
                <c:pt idx="1513">
                  <c:v>187.09968429796714</c:v>
                </c:pt>
                <c:pt idx="1514">
                  <c:v>187.92907879676082</c:v>
                </c:pt>
                <c:pt idx="1515">
                  <c:v>188.80219936766701</c:v>
                </c:pt>
                <c:pt idx="1516">
                  <c:v>189.6644707245062</c:v>
                </c:pt>
                <c:pt idx="1517">
                  <c:v>190.61350756965115</c:v>
                </c:pt>
                <c:pt idx="1518">
                  <c:v>191.61214043543345</c:v>
                </c:pt>
                <c:pt idx="1519">
                  <c:v>192.5944930926623</c:v>
                </c:pt>
                <c:pt idx="1520">
                  <c:v>193.57857491681091</c:v>
                </c:pt>
                <c:pt idx="1521">
                  <c:v>194.62227660938365</c:v>
                </c:pt>
                <c:pt idx="1522">
                  <c:v>195.83754661507771</c:v>
                </c:pt>
                <c:pt idx="1523">
                  <c:v>197.1375935146726</c:v>
                </c:pt>
                <c:pt idx="1524">
                  <c:v>198.38360585517552</c:v>
                </c:pt>
                <c:pt idx="1525">
                  <c:v>199.69745378996862</c:v>
                </c:pt>
                <c:pt idx="1526">
                  <c:v>201.11210104942521</c:v>
                </c:pt>
                <c:pt idx="1527">
                  <c:v>202.48699256140466</c:v>
                </c:pt>
                <c:pt idx="1528">
                  <c:v>203.94710917700965</c:v>
                </c:pt>
                <c:pt idx="1529">
                  <c:v>205.27769533056926</c:v>
                </c:pt>
                <c:pt idx="1530">
                  <c:v>206.68863969591607</c:v>
                </c:pt>
                <c:pt idx="1531">
                  <c:v>208.08243682045736</c:v>
                </c:pt>
                <c:pt idx="1532">
                  <c:v>209.47524758537315</c:v>
                </c:pt>
                <c:pt idx="1533">
                  <c:v>210.87231096740209</c:v>
                </c:pt>
                <c:pt idx="1534">
                  <c:v>212.25583174034642</c:v>
                </c:pt>
                <c:pt idx="1535">
                  <c:v>213.78975598334347</c:v>
                </c:pt>
                <c:pt idx="1536">
                  <c:v>215.62125079688681</c:v>
                </c:pt>
                <c:pt idx="1537">
                  <c:v>217.57809415526361</c:v>
                </c:pt>
                <c:pt idx="1538">
                  <c:v>219.78520189035714</c:v>
                </c:pt>
                <c:pt idx="1539">
                  <c:v>221.94282242697477</c:v>
                </c:pt>
                <c:pt idx="1540">
                  <c:v>223.90582421350715</c:v>
                </c:pt>
                <c:pt idx="1541">
                  <c:v>226.13879956321389</c:v>
                </c:pt>
                <c:pt idx="1542">
                  <c:v>228.48291782338586</c:v>
                </c:pt>
                <c:pt idx="1543">
                  <c:v>230.97090738608105</c:v>
                </c:pt>
                <c:pt idx="1544">
                  <c:v>233.82760811435057</c:v>
                </c:pt>
                <c:pt idx="1545">
                  <c:v>236.60802335065105</c:v>
                </c:pt>
                <c:pt idx="1546">
                  <c:v>239.47952094293814</c:v>
                </c:pt>
                <c:pt idx="1547">
                  <c:v>242.4117218913571</c:v>
                </c:pt>
                <c:pt idx="1548">
                  <c:v>245.39953148916587</c:v>
                </c:pt>
                <c:pt idx="1549">
                  <c:v>248.70651867441632</c:v>
                </c:pt>
                <c:pt idx="1550">
                  <c:v>252.47800003818679</c:v>
                </c:pt>
                <c:pt idx="1551">
                  <c:v>256.76304308278503</c:v>
                </c:pt>
                <c:pt idx="1552">
                  <c:v>261.10716609244326</c:v>
                </c:pt>
                <c:pt idx="1553">
                  <c:v>265.77762629260724</c:v>
                </c:pt>
                <c:pt idx="1554">
                  <c:v>270.44998512406761</c:v>
                </c:pt>
                <c:pt idx="1555">
                  <c:v>275.80598873878245</c:v>
                </c:pt>
                <c:pt idx="1556">
                  <c:v>281.9805763635091</c:v>
                </c:pt>
                <c:pt idx="1557">
                  <c:v>289.68340325752547</c:v>
                </c:pt>
                <c:pt idx="1558">
                  <c:v>294.92077923235308</c:v>
                </c:pt>
                <c:pt idx="1559">
                  <c:v>297.42310078703787</c:v>
                </c:pt>
                <c:pt idx="1560">
                  <c:v>300.91083276849707</c:v>
                </c:pt>
                <c:pt idx="1561">
                  <c:v>303.90932049322424</c:v>
                </c:pt>
                <c:pt idx="1562">
                  <c:v>306.60471873078274</c:v>
                </c:pt>
                <c:pt idx="1563">
                  <c:v>309.00741066665933</c:v>
                </c:pt>
                <c:pt idx="1564">
                  <c:v>310.95632349175071</c:v>
                </c:pt>
                <c:pt idx="1565">
                  <c:v>313.76077184934354</c:v>
                </c:pt>
                <c:pt idx="1566">
                  <c:v>317.12395987857462</c:v>
                </c:pt>
                <c:pt idx="1567">
                  <c:v>320.84735629291009</c:v>
                </c:pt>
                <c:pt idx="1568">
                  <c:v>324.86913637380485</c:v>
                </c:pt>
                <c:pt idx="1569">
                  <c:v>328.52800387004157</c:v>
                </c:pt>
                <c:pt idx="1570">
                  <c:v>332.46651489271795</c:v>
                </c:pt>
                <c:pt idx="1571">
                  <c:v>336.93198650101965</c:v>
                </c:pt>
                <c:pt idx="1572">
                  <c:v>341.8066510739236</c:v>
                </c:pt>
                <c:pt idx="1573">
                  <c:v>346.2086653722572</c:v>
                </c:pt>
                <c:pt idx="1574">
                  <c:v>350.46986023717506</c:v>
                </c:pt>
                <c:pt idx="1575">
                  <c:v>354.43012173662089</c:v>
                </c:pt>
                <c:pt idx="1576">
                  <c:v>358.57763088939288</c:v>
                </c:pt>
                <c:pt idx="1577">
                  <c:v>363.03383251019545</c:v>
                </c:pt>
                <c:pt idx="1578">
                  <c:v>367.33893699458162</c:v>
                </c:pt>
                <c:pt idx="1579">
                  <c:v>370.84188367290653</c:v>
                </c:pt>
                <c:pt idx="1580">
                  <c:v>374.01552255352635</c:v>
                </c:pt>
                <c:pt idx="1581">
                  <c:v>376.835762329977</c:v>
                </c:pt>
                <c:pt idx="1582">
                  <c:v>380.18504949324904</c:v>
                </c:pt>
                <c:pt idx="1583">
                  <c:v>383.65793348220973</c:v>
                </c:pt>
                <c:pt idx="1584">
                  <c:v>386.97243170045209</c:v>
                </c:pt>
                <c:pt idx="1585">
                  <c:v>390.26001099105673</c:v>
                </c:pt>
                <c:pt idx="1586">
                  <c:v>393.59456672198701</c:v>
                </c:pt>
                <c:pt idx="1587">
                  <c:v>396.88260503578772</c:v>
                </c:pt>
                <c:pt idx="1588">
                  <c:v>400.35046111503493</c:v>
                </c:pt>
                <c:pt idx="1589">
                  <c:v>403.72664801531721</c:v>
                </c:pt>
                <c:pt idx="1590">
                  <c:v>407.08660124313673</c:v>
                </c:pt>
                <c:pt idx="1591">
                  <c:v>410.51872058075861</c:v>
                </c:pt>
                <c:pt idx="1592">
                  <c:v>413.63762503489932</c:v>
                </c:pt>
                <c:pt idx="1593">
                  <c:v>416.79934976439966</c:v>
                </c:pt>
                <c:pt idx="1594">
                  <c:v>420.08041237397185</c:v>
                </c:pt>
                <c:pt idx="1595">
                  <c:v>423.48941859319075</c:v>
                </c:pt>
                <c:pt idx="1596">
                  <c:v>426.93179048506329</c:v>
                </c:pt>
                <c:pt idx="1597">
                  <c:v>430.32126923567728</c:v>
                </c:pt>
                <c:pt idx="1598">
                  <c:v>433.75535684318237</c:v>
                </c:pt>
                <c:pt idx="1599">
                  <c:v>437.14136565850754</c:v>
                </c:pt>
                <c:pt idx="1600">
                  <c:v>440.57284208757613</c:v>
                </c:pt>
                <c:pt idx="1601">
                  <c:v>444.13837772150208</c:v>
                </c:pt>
                <c:pt idx="1602">
                  <c:v>447.87671352436814</c:v>
                </c:pt>
                <c:pt idx="1603">
                  <c:v>451.60613472119837</c:v>
                </c:pt>
                <c:pt idx="1604">
                  <c:v>455.37299634277724</c:v>
                </c:pt>
                <c:pt idx="1605">
                  <c:v>458.99187040395674</c:v>
                </c:pt>
                <c:pt idx="1606">
                  <c:v>462.60436516844413</c:v>
                </c:pt>
                <c:pt idx="1607">
                  <c:v>466.32064859768337</c:v>
                </c:pt>
                <c:pt idx="1608">
                  <c:v>469.91501566480088</c:v>
                </c:pt>
                <c:pt idx="1609">
                  <c:v>473.54866474167403</c:v>
                </c:pt>
                <c:pt idx="1610">
                  <c:v>477.1663544206238</c:v>
                </c:pt>
                <c:pt idx="1611">
                  <c:v>480.58489853185785</c:v>
                </c:pt>
                <c:pt idx="1612">
                  <c:v>483.99110836186981</c:v>
                </c:pt>
                <c:pt idx="1613">
                  <c:v>487.29741671332278</c:v>
                </c:pt>
                <c:pt idx="1614">
                  <c:v>490.64971869838558</c:v>
                </c:pt>
                <c:pt idx="1615">
                  <c:v>493.93720988358109</c:v>
                </c:pt>
                <c:pt idx="1616">
                  <c:v>496.94542411658159</c:v>
                </c:pt>
                <c:pt idx="1617">
                  <c:v>499.89098692914968</c:v>
                </c:pt>
                <c:pt idx="1618">
                  <c:v>502.54723485487699</c:v>
                </c:pt>
                <c:pt idx="1619">
                  <c:v>505.32793048425356</c:v>
                </c:pt>
                <c:pt idx="1620">
                  <c:v>508.19949369976666</c:v>
                </c:pt>
                <c:pt idx="1621">
                  <c:v>511.00126310669742</c:v>
                </c:pt>
                <c:pt idx="1622">
                  <c:v>513.64903244574066</c:v>
                </c:pt>
                <c:pt idx="1623">
                  <c:v>516.2279399060601</c:v>
                </c:pt>
                <c:pt idx="1624">
                  <c:v>518.83062018863461</c:v>
                </c:pt>
                <c:pt idx="1625">
                  <c:v>521.38605264769626</c:v>
                </c:pt>
                <c:pt idx="1626">
                  <c:v>524.01732441185061</c:v>
                </c:pt>
                <c:pt idx="1627">
                  <c:v>526.78505611099115</c:v>
                </c:pt>
                <c:pt idx="1628">
                  <c:v>529.55549353319554</c:v>
                </c:pt>
                <c:pt idx="1629">
                  <c:v>532.29571034381763</c:v>
                </c:pt>
                <c:pt idx="1630">
                  <c:v>534.91824828446727</c:v>
                </c:pt>
                <c:pt idx="1631">
                  <c:v>537.48035682249429</c:v>
                </c:pt>
                <c:pt idx="1632">
                  <c:v>540.05859747845489</c:v>
                </c:pt>
                <c:pt idx="1633">
                  <c:v>542.60744098380621</c:v>
                </c:pt>
                <c:pt idx="1634">
                  <c:v>545.10269367650767</c:v>
                </c:pt>
                <c:pt idx="1635">
                  <c:v>547.59858566974412</c:v>
                </c:pt>
                <c:pt idx="1636">
                  <c:v>550.03710267052531</c:v>
                </c:pt>
                <c:pt idx="1637">
                  <c:v>552.22784621898359</c:v>
                </c:pt>
                <c:pt idx="1638">
                  <c:v>554.39323260323488</c:v>
                </c:pt>
                <c:pt idx="1639">
                  <c:v>556.59536687837522</c:v>
                </c:pt>
                <c:pt idx="1640">
                  <c:v>558.57335665024539</c:v>
                </c:pt>
                <c:pt idx="1641">
                  <c:v>560.7120352166354</c:v>
                </c:pt>
                <c:pt idx="1642">
                  <c:v>562.48022469173225</c:v>
                </c:pt>
                <c:pt idx="1643">
                  <c:v>564.31443456306647</c:v>
                </c:pt>
                <c:pt idx="1644">
                  <c:v>565.74111404054281</c:v>
                </c:pt>
                <c:pt idx="1645">
                  <c:v>567.12754603086171</c:v>
                </c:pt>
                <c:pt idx="1646">
                  <c:v>568.69786908986373</c:v>
                </c:pt>
                <c:pt idx="1647">
                  <c:v>570.31756608691444</c:v>
                </c:pt>
                <c:pt idx="1648">
                  <c:v>571.97129264640114</c:v>
                </c:pt>
                <c:pt idx="1649">
                  <c:v>573.93397424049874</c:v>
                </c:pt>
                <c:pt idx="1650">
                  <c:v>575.99824220707933</c:v>
                </c:pt>
                <c:pt idx="1651">
                  <c:v>578.1648156792271</c:v>
                </c:pt>
                <c:pt idx="1652">
                  <c:v>580.37233094659041</c:v>
                </c:pt>
                <c:pt idx="1653">
                  <c:v>582.50144511689132</c:v>
                </c:pt>
                <c:pt idx="1654">
                  <c:v>584.76083301883421</c:v>
                </c:pt>
                <c:pt idx="1655">
                  <c:v>586.95075786864322</c:v>
                </c:pt>
                <c:pt idx="1656">
                  <c:v>589.08619671732015</c:v>
                </c:pt>
                <c:pt idx="1657">
                  <c:v>591.05270170487006</c:v>
                </c:pt>
                <c:pt idx="1658">
                  <c:v>593.04262087226346</c:v>
                </c:pt>
                <c:pt idx="1659">
                  <c:v>594.96635300528635</c:v>
                </c:pt>
                <c:pt idx="1660">
                  <c:v>596.89278845014417</c:v>
                </c:pt>
                <c:pt idx="1661">
                  <c:v>598.85852994068205</c:v>
                </c:pt>
                <c:pt idx="1662">
                  <c:v>600.89338939027925</c:v>
                </c:pt>
                <c:pt idx="1663">
                  <c:v>602.93752573714323</c:v>
                </c:pt>
                <c:pt idx="1664">
                  <c:v>605.05807105200563</c:v>
                </c:pt>
                <c:pt idx="1665">
                  <c:v>607.14450409065262</c:v>
                </c:pt>
                <c:pt idx="1666">
                  <c:v>609.14627782778155</c:v>
                </c:pt>
                <c:pt idx="1667">
                  <c:v>611.30557964927107</c:v>
                </c:pt>
                <c:pt idx="1668">
                  <c:v>613.46424116132357</c:v>
                </c:pt>
                <c:pt idx="1669">
                  <c:v>615.69877763107945</c:v>
                </c:pt>
                <c:pt idx="1670">
                  <c:v>617.98060941320352</c:v>
                </c:pt>
                <c:pt idx="1671">
                  <c:v>620.22883907877315</c:v>
                </c:pt>
                <c:pt idx="1672">
                  <c:v>622.43630213059305</c:v>
                </c:pt>
                <c:pt idx="1673">
                  <c:v>624.65062290449464</c:v>
                </c:pt>
                <c:pt idx="1674">
                  <c:v>626.87481111694194</c:v>
                </c:pt>
                <c:pt idx="1675">
                  <c:v>629.11688923216764</c:v>
                </c:pt>
                <c:pt idx="1676">
                  <c:v>631.35705945305938</c:v>
                </c:pt>
                <c:pt idx="1677">
                  <c:v>633.57831063529215</c:v>
                </c:pt>
                <c:pt idx="1678">
                  <c:v>635.68092875395575</c:v>
                </c:pt>
                <c:pt idx="1679">
                  <c:v>637.73667770634574</c:v>
                </c:pt>
                <c:pt idx="1680">
                  <c:v>639.79270576083127</c:v>
                </c:pt>
                <c:pt idx="1681">
                  <c:v>641.86622744878639</c:v>
                </c:pt>
                <c:pt idx="1682">
                  <c:v>643.97161543655898</c:v>
                </c:pt>
                <c:pt idx="1683">
                  <c:v>646.19015162637163</c:v>
                </c:pt>
                <c:pt idx="1684">
                  <c:v>648.4670984658427</c:v>
                </c:pt>
                <c:pt idx="1685">
                  <c:v>650.70466947920931</c:v>
                </c:pt>
                <c:pt idx="1686">
                  <c:v>652.94586922245571</c:v>
                </c:pt>
                <c:pt idx="1687">
                  <c:v>655.19275047494</c:v>
                </c:pt>
                <c:pt idx="1688">
                  <c:v>657.41490549410139</c:v>
                </c:pt>
                <c:pt idx="1689">
                  <c:v>659.76795575603239</c:v>
                </c:pt>
                <c:pt idx="1690">
                  <c:v>662.15048344943602</c:v>
                </c:pt>
                <c:pt idx="1691">
                  <c:v>664.71413634240707</c:v>
                </c:pt>
                <c:pt idx="1692">
                  <c:v>667.20388936734525</c:v>
                </c:pt>
                <c:pt idx="1693">
                  <c:v>669.66028958262802</c:v>
                </c:pt>
                <c:pt idx="1694">
                  <c:v>672.16650301263599</c:v>
                </c:pt>
                <c:pt idx="1695">
                  <c:v>674.84297072176048</c:v>
                </c:pt>
                <c:pt idx="1696">
                  <c:v>677.46224971729703</c:v>
                </c:pt>
                <c:pt idx="1697">
                  <c:v>680.24515717180316</c:v>
                </c:pt>
                <c:pt idx="1698">
                  <c:v>683.02602879474182</c:v>
                </c:pt>
                <c:pt idx="1699">
                  <c:v>685.80060935257279</c:v>
                </c:pt>
                <c:pt idx="1700">
                  <c:v>688.73124242501206</c:v>
                </c:pt>
                <c:pt idx="1701">
                  <c:v>691.7358468757451</c:v>
                </c:pt>
                <c:pt idx="1702">
                  <c:v>694.80273827583085</c:v>
                </c:pt>
                <c:pt idx="1703">
                  <c:v>697.84188247753832</c:v>
                </c:pt>
                <c:pt idx="1704">
                  <c:v>700.89388208134517</c:v>
                </c:pt>
                <c:pt idx="1705">
                  <c:v>703.78231524159617</c:v>
                </c:pt>
                <c:pt idx="1706">
                  <c:v>706.63559229948237</c:v>
                </c:pt>
                <c:pt idx="1707">
                  <c:v>709.33600405528477</c:v>
                </c:pt>
                <c:pt idx="1708">
                  <c:v>712.15080074477851</c:v>
                </c:pt>
                <c:pt idx="1709">
                  <c:v>714.88787722284042</c:v>
                </c:pt>
                <c:pt idx="1710">
                  <c:v>717.64626611491872</c:v>
                </c:pt>
                <c:pt idx="1711">
                  <c:v>720.44601582124847</c:v>
                </c:pt>
                <c:pt idx="1712">
                  <c:v>723.37381446473876</c:v>
                </c:pt>
                <c:pt idx="1713">
                  <c:v>726.26572958137274</c:v>
                </c:pt>
                <c:pt idx="1714">
                  <c:v>729.18415193547673</c:v>
                </c:pt>
                <c:pt idx="1715">
                  <c:v>731.98162589686729</c:v>
                </c:pt>
                <c:pt idx="1716">
                  <c:v>734.85262763098865</c:v>
                </c:pt>
                <c:pt idx="1717">
                  <c:v>737.79386066783638</c:v>
                </c:pt>
                <c:pt idx="1718">
                  <c:v>740.71053386203312</c:v>
                </c:pt>
                <c:pt idx="1719">
                  <c:v>743.64321994845966</c:v>
                </c:pt>
                <c:pt idx="1720">
                  <c:v>746.44793147588848</c:v>
                </c:pt>
                <c:pt idx="1721">
                  <c:v>749.19268322522259</c:v>
                </c:pt>
                <c:pt idx="1722">
                  <c:v>751.96661067027435</c:v>
                </c:pt>
                <c:pt idx="1723">
                  <c:v>754.70058402228256</c:v>
                </c:pt>
                <c:pt idx="1724">
                  <c:v>757.40951303611007</c:v>
                </c:pt>
                <c:pt idx="1725">
                  <c:v>760.13721350576066</c:v>
                </c:pt>
                <c:pt idx="1726">
                  <c:v>762.86305404050802</c:v>
                </c:pt>
                <c:pt idx="1727">
                  <c:v>765.68630832513463</c:v>
                </c:pt>
                <c:pt idx="1728">
                  <c:v>768.53513861535419</c:v>
                </c:pt>
                <c:pt idx="1729">
                  <c:v>771.38523566933429</c:v>
                </c:pt>
                <c:pt idx="1730">
                  <c:v>774.250041861559</c:v>
                </c:pt>
                <c:pt idx="1731">
                  <c:v>777.0898398958318</c:v>
                </c:pt>
                <c:pt idx="1732">
                  <c:v>779.92849154415478</c:v>
                </c:pt>
                <c:pt idx="1733">
                  <c:v>782.05411888312835</c:v>
                </c:pt>
                <c:pt idx="1734">
                  <c:v>784.56346058916017</c:v>
                </c:pt>
                <c:pt idx="1735">
                  <c:v>787.22860960843445</c:v>
                </c:pt>
                <c:pt idx="1736">
                  <c:v>789.80711806964882</c:v>
                </c:pt>
                <c:pt idx="1737">
                  <c:v>792.46888017117271</c:v>
                </c:pt>
                <c:pt idx="1738">
                  <c:v>795.21607311691923</c:v>
                </c:pt>
                <c:pt idx="1739">
                  <c:v>797.97299699080759</c:v>
                </c:pt>
                <c:pt idx="1740">
                  <c:v>800.73179950118254</c:v>
                </c:pt>
                <c:pt idx="1741">
                  <c:v>803.48392453795964</c:v>
                </c:pt>
                <c:pt idx="1742">
                  <c:v>806.25831412597881</c:v>
                </c:pt>
                <c:pt idx="1743">
                  <c:v>808.99507207989598</c:v>
                </c:pt>
                <c:pt idx="1744">
                  <c:v>811.84880972282986</c:v>
                </c:pt>
                <c:pt idx="1745">
                  <c:v>814.73297141723936</c:v>
                </c:pt>
                <c:pt idx="1746">
                  <c:v>817.77507933597451</c:v>
                </c:pt>
                <c:pt idx="1747">
                  <c:v>820.80302197744084</c:v>
                </c:pt>
                <c:pt idx="1748">
                  <c:v>824.05835160030153</c:v>
                </c:pt>
                <c:pt idx="1749">
                  <c:v>827.52932280701793</c:v>
                </c:pt>
                <c:pt idx="1750">
                  <c:v>831.32121393901559</c:v>
                </c:pt>
                <c:pt idx="1751">
                  <c:v>835.16814422565369</c:v>
                </c:pt>
                <c:pt idx="1752">
                  <c:v>839.37956273462237</c:v>
                </c:pt>
                <c:pt idx="1753">
                  <c:v>843.82977096139052</c:v>
                </c:pt>
                <c:pt idx="1754">
                  <c:v>848.7287927702198</c:v>
                </c:pt>
                <c:pt idx="1755">
                  <c:v>853.32942273419462</c:v>
                </c:pt>
                <c:pt idx="1756">
                  <c:v>857.62779650042114</c:v>
                </c:pt>
                <c:pt idx="1757">
                  <c:v>861.8414064539727</c:v>
                </c:pt>
                <c:pt idx="1758">
                  <c:v>866.48221886413023</c:v>
                </c:pt>
                <c:pt idx="1759">
                  <c:v>871.17112144261512</c:v>
                </c:pt>
                <c:pt idx="1760">
                  <c:v>876.11552624688557</c:v>
                </c:pt>
                <c:pt idx="1761">
                  <c:v>880.79545199672339</c:v>
                </c:pt>
                <c:pt idx="1762">
                  <c:v>885.59277628819871</c:v>
                </c:pt>
                <c:pt idx="1763">
                  <c:v>890.37823992740243</c:v>
                </c:pt>
                <c:pt idx="1764">
                  <c:v>895.21573078629183</c:v>
                </c:pt>
                <c:pt idx="1765">
                  <c:v>900.22095167079135</c:v>
                </c:pt>
                <c:pt idx="1766">
                  <c:v>905.74741926947866</c:v>
                </c:pt>
                <c:pt idx="1767">
                  <c:v>911.73268438660682</c:v>
                </c:pt>
                <c:pt idx="1768">
                  <c:v>918.29360507852539</c:v>
                </c:pt>
                <c:pt idx="1769">
                  <c:v>925.6568777069258</c:v>
                </c:pt>
                <c:pt idx="1770">
                  <c:v>934.2868614452982</c:v>
                </c:pt>
                <c:pt idx="1771">
                  <c:v>942.79472577294496</c:v>
                </c:pt>
                <c:pt idx="1772">
                  <c:v>951.139692239797</c:v>
                </c:pt>
                <c:pt idx="1773">
                  <c:v>959.87286259085283</c:v>
                </c:pt>
                <c:pt idx="1774">
                  <c:v>968.90453576503842</c:v>
                </c:pt>
                <c:pt idx="1775">
                  <c:v>979.13220082148791</c:v>
                </c:pt>
                <c:pt idx="1776">
                  <c:v>989.94775267968976</c:v>
                </c:pt>
                <c:pt idx="1777">
                  <c:v>1000.5373582379359</c:v>
                </c:pt>
                <c:pt idx="1778">
                  <c:v>1011.8348046685371</c:v>
                </c:pt>
                <c:pt idx="1779">
                  <c:v>1024.5481646751898</c:v>
                </c:pt>
                <c:pt idx="1780">
                  <c:v>1042.246608710504</c:v>
                </c:pt>
                <c:pt idx="1781">
                  <c:v>1056.7203696891725</c:v>
                </c:pt>
                <c:pt idx="1782">
                  <c:v>1072.5468323525456</c:v>
                </c:pt>
                <c:pt idx="1783">
                  <c:v>1091.9624814677175</c:v>
                </c:pt>
                <c:pt idx="1784">
                  <c:v>1113.6394313970243</c:v>
                </c:pt>
                <c:pt idx="1785">
                  <c:v>1136.1742181347461</c:v>
                </c:pt>
                <c:pt idx="1786">
                  <c:v>1157.8943524831486</c:v>
                </c:pt>
                <c:pt idx="1787">
                  <c:v>1179.8182281359698</c:v>
                </c:pt>
                <c:pt idx="1788">
                  <c:v>1204.5785866214496</c:v>
                </c:pt>
                <c:pt idx="1789">
                  <c:v>1230.5885128955824</c:v>
                </c:pt>
                <c:pt idx="1790">
                  <c:v>1257.7918174253307</c:v>
                </c:pt>
                <c:pt idx="1791">
                  <c:v>1288.411274558521</c:v>
                </c:pt>
                <c:pt idx="1792">
                  <c:v>1318.6939813487945</c:v>
                </c:pt>
                <c:pt idx="1793">
                  <c:v>1344.4699924980443</c:v>
                </c:pt>
                <c:pt idx="1794">
                  <c:v>1372.4584867171868</c:v>
                </c:pt>
                <c:pt idx="1795">
                  <c:v>1400.638964146385</c:v>
                </c:pt>
                <c:pt idx="1796">
                  <c:v>1431.14843822228</c:v>
                </c:pt>
                <c:pt idx="1797">
                  <c:v>1458.558318139744</c:v>
                </c:pt>
                <c:pt idx="1798">
                  <c:v>1480.065260995583</c:v>
                </c:pt>
                <c:pt idx="1799">
                  <c:v>1498.1543695192811</c:v>
                </c:pt>
                <c:pt idx="1800">
                  <c:v>1518.4599012831402</c:v>
                </c:pt>
                <c:pt idx="1801">
                  <c:v>1541.9568349395136</c:v>
                </c:pt>
                <c:pt idx="1802">
                  <c:v>1567.6412991209645</c:v>
                </c:pt>
                <c:pt idx="1803">
                  <c:v>1590.4976146506276</c:v>
                </c:pt>
                <c:pt idx="1804">
                  <c:v>1613.255529423004</c:v>
                </c:pt>
                <c:pt idx="1805">
                  <c:v>1636.0963545392115</c:v>
                </c:pt>
                <c:pt idx="1806">
                  <c:v>1658.0724286107306</c:v>
                </c:pt>
                <c:pt idx="1807">
                  <c:v>1680.3902297617726</c:v>
                </c:pt>
                <c:pt idx="1808">
                  <c:v>1697.3598204744653</c:v>
                </c:pt>
                <c:pt idx="1809">
                  <c:v>1714.4205864740684</c:v>
                </c:pt>
                <c:pt idx="1810">
                  <c:v>1727.0785984984684</c:v>
                </c:pt>
                <c:pt idx="1811">
                  <c:v>1744.0748249315345</c:v>
                </c:pt>
                <c:pt idx="1812">
                  <c:v>1758.8229177030785</c:v>
                </c:pt>
                <c:pt idx="1813">
                  <c:v>1773.5142918287659</c:v>
                </c:pt>
                <c:pt idx="1814">
                  <c:v>1788.6497919424635</c:v>
                </c:pt>
                <c:pt idx="1815">
                  <c:v>1804.9450930847693</c:v>
                </c:pt>
                <c:pt idx="1816">
                  <c:v>1821.0134924699271</c:v>
                </c:pt>
                <c:pt idx="1817">
                  <c:v>1837.8458235094877</c:v>
                </c:pt>
                <c:pt idx="1818">
                  <c:v>1856.5726993630506</c:v>
                </c:pt>
                <c:pt idx="1819">
                  <c:v>1874.4849654694344</c:v>
                </c:pt>
                <c:pt idx="1820">
                  <c:v>1892.3057237207927</c:v>
                </c:pt>
                <c:pt idx="1821">
                  <c:v>1910.3396253800611</c:v>
                </c:pt>
                <c:pt idx="1822">
                  <c:v>1928.5538170613906</c:v>
                </c:pt>
                <c:pt idx="1823">
                  <c:v>1946.5176140038157</c:v>
                </c:pt>
                <c:pt idx="1824">
                  <c:v>1964.9949179460727</c:v>
                </c:pt>
                <c:pt idx="1825">
                  <c:v>1984.6209088343332</c:v>
                </c:pt>
                <c:pt idx="1826">
                  <c:v>2004.7162847354991</c:v>
                </c:pt>
                <c:pt idx="1827">
                  <c:v>2025.4455681895181</c:v>
                </c:pt>
                <c:pt idx="1828">
                  <c:v>2047.9600838690653</c:v>
                </c:pt>
                <c:pt idx="1829">
                  <c:v>2070.7894160418005</c:v>
                </c:pt>
                <c:pt idx="1830">
                  <c:v>2090.5498232478026</c:v>
                </c:pt>
                <c:pt idx="1831">
                  <c:v>2110.6808545506865</c:v>
                </c:pt>
                <c:pt idx="1832">
                  <c:v>2131.0045936217257</c:v>
                </c:pt>
                <c:pt idx="1833">
                  <c:v>2151.9782929853891</c:v>
                </c:pt>
                <c:pt idx="1834">
                  <c:v>2173.8059148813809</c:v>
                </c:pt>
                <c:pt idx="1835">
                  <c:v>2194.3850636716802</c:v>
                </c:pt>
                <c:pt idx="1836">
                  <c:v>2214.4807201964372</c:v>
                </c:pt>
                <c:pt idx="1837">
                  <c:v>2234.3613734870114</c:v>
                </c:pt>
                <c:pt idx="1838">
                  <c:v>2254.8104338410194</c:v>
                </c:pt>
                <c:pt idx="1839">
                  <c:v>2274.5243689212502</c:v>
                </c:pt>
                <c:pt idx="1840">
                  <c:v>2293.7228167716194</c:v>
                </c:pt>
                <c:pt idx="1841">
                  <c:v>2313.2456315132954</c:v>
                </c:pt>
                <c:pt idx="1842">
                  <c:v>2333.5362850099118</c:v>
                </c:pt>
                <c:pt idx="1843">
                  <c:v>2353.4043705391168</c:v>
                </c:pt>
                <c:pt idx="1844">
                  <c:v>2373.2337806767464</c:v>
                </c:pt>
                <c:pt idx="1845">
                  <c:v>2392.7681302103347</c:v>
                </c:pt>
                <c:pt idx="1846">
                  <c:v>2412.1177746440103</c:v>
                </c:pt>
                <c:pt idx="1847">
                  <c:v>2430.5587253305762</c:v>
                </c:pt>
                <c:pt idx="1848">
                  <c:v>2449.716720317917</c:v>
                </c:pt>
                <c:pt idx="1849">
                  <c:v>2469.1769320703779</c:v>
                </c:pt>
                <c:pt idx="1850">
                  <c:v>2486.5425025897598</c:v>
                </c:pt>
                <c:pt idx="1851">
                  <c:v>2505.2625320415241</c:v>
                </c:pt>
                <c:pt idx="1852">
                  <c:v>2524.0444372195288</c:v>
                </c:pt>
                <c:pt idx="1853">
                  <c:v>2542.8333274861093</c:v>
                </c:pt>
                <c:pt idx="1854">
                  <c:v>2561.6467136178644</c:v>
                </c:pt>
                <c:pt idx="1855">
                  <c:v>2580.6675247899389</c:v>
                </c:pt>
                <c:pt idx="1856">
                  <c:v>2599.7013198216728</c:v>
                </c:pt>
                <c:pt idx="1857">
                  <c:v>2618.5222881926443</c:v>
                </c:pt>
                <c:pt idx="1858">
                  <c:v>2637.1680433942329</c:v>
                </c:pt>
                <c:pt idx="1859">
                  <c:v>2655.3790922138232</c:v>
                </c:pt>
                <c:pt idx="1860">
                  <c:v>2672.917661247151</c:v>
                </c:pt>
                <c:pt idx="1861">
                  <c:v>2689.1692748495734</c:v>
                </c:pt>
                <c:pt idx="1862">
                  <c:v>2704.3329044743068</c:v>
                </c:pt>
                <c:pt idx="1863">
                  <c:v>2719.9685865904112</c:v>
                </c:pt>
                <c:pt idx="1864">
                  <c:v>2735.4244953851316</c:v>
                </c:pt>
                <c:pt idx="1865">
                  <c:v>2750.4437158814244</c:v>
                </c:pt>
                <c:pt idx="1866">
                  <c:v>2764.870973338876</c:v>
                </c:pt>
                <c:pt idx="1867">
                  <c:v>2778.1767289139484</c:v>
                </c:pt>
                <c:pt idx="1868">
                  <c:v>2792.8792111401499</c:v>
                </c:pt>
                <c:pt idx="1869">
                  <c:v>2807.1903261199855</c:v>
                </c:pt>
                <c:pt idx="1870">
                  <c:v>2820.5969646718654</c:v>
                </c:pt>
                <c:pt idx="1871">
                  <c:v>2834.4203185626998</c:v>
                </c:pt>
                <c:pt idx="1872">
                  <c:v>2848.063895263314</c:v>
                </c:pt>
                <c:pt idx="1873">
                  <c:v>2861.3704516706539</c:v>
                </c:pt>
                <c:pt idx="1874">
                  <c:v>2873.1911762956302</c:v>
                </c:pt>
                <c:pt idx="1875">
                  <c:v>2885.5742840870312</c:v>
                </c:pt>
                <c:pt idx="1876">
                  <c:v>2898.4848675946232</c:v>
                </c:pt>
                <c:pt idx="1877">
                  <c:v>2911.5192039729886</c:v>
                </c:pt>
                <c:pt idx="1878">
                  <c:v>2922.593666871795</c:v>
                </c:pt>
                <c:pt idx="1879">
                  <c:v>2933.5954818492519</c:v>
                </c:pt>
                <c:pt idx="1880">
                  <c:v>2945.8697176008545</c:v>
                </c:pt>
                <c:pt idx="1881">
                  <c:v>2958.038910790724</c:v>
                </c:pt>
                <c:pt idx="1882">
                  <c:v>2969.3234093821975</c:v>
                </c:pt>
                <c:pt idx="1883">
                  <c:v>2981.2360874283372</c:v>
                </c:pt>
                <c:pt idx="1884">
                  <c:v>2992.9127340660643</c:v>
                </c:pt>
                <c:pt idx="1885">
                  <c:v>3007.6365322918418</c:v>
                </c:pt>
                <c:pt idx="1886">
                  <c:v>3022.2746896702697</c:v>
                </c:pt>
                <c:pt idx="1887">
                  <c:v>3036.7336141378714</c:v>
                </c:pt>
                <c:pt idx="1888">
                  <c:v>3050.9933345099194</c:v>
                </c:pt>
                <c:pt idx="1889">
                  <c:v>3064.3223789031185</c:v>
                </c:pt>
                <c:pt idx="1890">
                  <c:v>3077.3446386579249</c:v>
                </c:pt>
                <c:pt idx="1891">
                  <c:v>3090.7759371343309</c:v>
                </c:pt>
                <c:pt idx="1892">
                  <c:v>3104.0405409620967</c:v>
                </c:pt>
                <c:pt idx="1893">
                  <c:v>3117.3096524043335</c:v>
                </c:pt>
                <c:pt idx="1894">
                  <c:v>3130.4908003411006</c:v>
                </c:pt>
                <c:pt idx="1895">
                  <c:v>3144.0022668718661</c:v>
                </c:pt>
                <c:pt idx="1896">
                  <c:v>3157.274450593608</c:v>
                </c:pt>
                <c:pt idx="1897">
                  <c:v>3170.5283662869761</c:v>
                </c:pt>
                <c:pt idx="1898">
                  <c:v>3183.6661190996683</c:v>
                </c:pt>
                <c:pt idx="1899">
                  <c:v>3196.5445853453989</c:v>
                </c:pt>
                <c:pt idx="1900">
                  <c:v>3209.2740935347133</c:v>
                </c:pt>
                <c:pt idx="1901">
                  <c:v>3221.7918356434666</c:v>
                </c:pt>
                <c:pt idx="1902">
                  <c:v>3233.5539950988878</c:v>
                </c:pt>
                <c:pt idx="1903">
                  <c:v>3244.7953364306081</c:v>
                </c:pt>
                <c:pt idx="1904">
                  <c:v>3255.9885948083142</c:v>
                </c:pt>
                <c:pt idx="1905">
                  <c:v>3266.7265785460463</c:v>
                </c:pt>
                <c:pt idx="1906">
                  <c:v>3278.29023365478</c:v>
                </c:pt>
                <c:pt idx="1907">
                  <c:v>3290.0014373709687</c:v>
                </c:pt>
                <c:pt idx="1908">
                  <c:v>3301.5605432523721</c:v>
                </c:pt>
                <c:pt idx="1909">
                  <c:v>3310.5137819609017</c:v>
                </c:pt>
                <c:pt idx="1910">
                  <c:v>3319.8454361249442</c:v>
                </c:pt>
                <c:pt idx="1911">
                  <c:v>3328.9161093716493</c:v>
                </c:pt>
                <c:pt idx="1912">
                  <c:v>3337.4101207221097</c:v>
                </c:pt>
                <c:pt idx="1913">
                  <c:v>3345.5305016924503</c:v>
                </c:pt>
                <c:pt idx="1914">
                  <c:v>3354.3066674855977</c:v>
                </c:pt>
                <c:pt idx="1915">
                  <c:v>3361.8604130387203</c:v>
                </c:pt>
                <c:pt idx="1916">
                  <c:v>3369.6221795219567</c:v>
                </c:pt>
                <c:pt idx="1917">
                  <c:v>3377.4361783154709</c:v>
                </c:pt>
                <c:pt idx="1918">
                  <c:v>3385.703840968848</c:v>
                </c:pt>
                <c:pt idx="1919">
                  <c:v>3394.0117984842336</c:v>
                </c:pt>
                <c:pt idx="1920">
                  <c:v>3402.0478205544778</c:v>
                </c:pt>
                <c:pt idx="1921">
                  <c:v>3410.2902950959483</c:v>
                </c:pt>
                <c:pt idx="1922">
                  <c:v>3418.0798343569659</c:v>
                </c:pt>
                <c:pt idx="1923">
                  <c:v>3423.9458856426336</c:v>
                </c:pt>
                <c:pt idx="1924">
                  <c:v>3431.1184343238792</c:v>
                </c:pt>
                <c:pt idx="1925">
                  <c:v>3438.3916249309277</c:v>
                </c:pt>
                <c:pt idx="1926">
                  <c:v>3445.2720804272535</c:v>
                </c:pt>
                <c:pt idx="1927">
                  <c:v>3453.244302589178</c:v>
                </c:pt>
                <c:pt idx="1928">
                  <c:v>3462.8244095779264</c:v>
                </c:pt>
                <c:pt idx="1929">
                  <c:v>3472.7960277962438</c:v>
                </c:pt>
                <c:pt idx="1930">
                  <c:v>3481.8725689746598</c:v>
                </c:pt>
                <c:pt idx="1931">
                  <c:v>3490.5648500970565</c:v>
                </c:pt>
                <c:pt idx="1932">
                  <c:v>3499.7926746074313</c:v>
                </c:pt>
                <c:pt idx="1933">
                  <c:v>3508.8010712540859</c:v>
                </c:pt>
                <c:pt idx="1934">
                  <c:v>3517.7526597734077</c:v>
                </c:pt>
                <c:pt idx="1935">
                  <c:v>3526.5871013926367</c:v>
                </c:pt>
                <c:pt idx="1936">
                  <c:v>3535.35792150815</c:v>
                </c:pt>
                <c:pt idx="1937">
                  <c:v>3544.5318687811641</c:v>
                </c:pt>
                <c:pt idx="1938">
                  <c:v>3552.5367673239857</c:v>
                </c:pt>
                <c:pt idx="1939">
                  <c:v>3560.476755180599</c:v>
                </c:pt>
                <c:pt idx="1940">
                  <c:v>3567.7838511877162</c:v>
                </c:pt>
                <c:pt idx="1941">
                  <c:v>3575.3246140955312</c:v>
                </c:pt>
                <c:pt idx="1942">
                  <c:v>3582.874329778932</c:v>
                </c:pt>
                <c:pt idx="1943">
                  <c:v>3590.6789318986066</c:v>
                </c:pt>
                <c:pt idx="1944">
                  <c:v>3598.4809466629604</c:v>
                </c:pt>
                <c:pt idx="1945">
                  <c:v>3606.1734679275801</c:v>
                </c:pt>
                <c:pt idx="1946">
                  <c:v>3613.6515916979542</c:v>
                </c:pt>
                <c:pt idx="1947">
                  <c:v>3620.9944697667861</c:v>
                </c:pt>
                <c:pt idx="1948">
                  <c:v>3628.399446864074</c:v>
                </c:pt>
                <c:pt idx="1949">
                  <c:v>3635.2448904817584</c:v>
                </c:pt>
                <c:pt idx="1950">
                  <c:v>3642.6303363409597</c:v>
                </c:pt>
                <c:pt idx="1951">
                  <c:v>3649.9005044756304</c:v>
                </c:pt>
                <c:pt idx="1952">
                  <c:v>3657.4450791887184</c:v>
                </c:pt>
                <c:pt idx="1953">
                  <c:v>3665.0133388296836</c:v>
                </c:pt>
                <c:pt idx="1954">
                  <c:v>3672.3183977203589</c:v>
                </c:pt>
                <c:pt idx="1955">
                  <c:v>3679.5784645692142</c:v>
                </c:pt>
                <c:pt idx="1956">
                  <c:v>3686.7826884947044</c:v>
                </c:pt>
                <c:pt idx="1957">
                  <c:v>3694.2067527334402</c:v>
                </c:pt>
                <c:pt idx="1958">
                  <c:v>3701.5187874940589</c:v>
                </c:pt>
                <c:pt idx="1959">
                  <c:v>3708.7896562797323</c:v>
                </c:pt>
                <c:pt idx="1960">
                  <c:v>3716.1170653321965</c:v>
                </c:pt>
                <c:pt idx="1961">
                  <c:v>3723.381873050786</c:v>
                </c:pt>
                <c:pt idx="1962">
                  <c:v>3730.6735243064477</c:v>
                </c:pt>
                <c:pt idx="1963">
                  <c:v>3738.9573589299484</c:v>
                </c:pt>
                <c:pt idx="1964">
                  <c:v>3747.330338433741</c:v>
                </c:pt>
                <c:pt idx="1965">
                  <c:v>3756.5290888303152</c:v>
                </c:pt>
                <c:pt idx="1966">
                  <c:v>3765.684926653742</c:v>
                </c:pt>
                <c:pt idx="1967">
                  <c:v>3775.0043804591241</c:v>
                </c:pt>
                <c:pt idx="1968">
                  <c:v>3785.3898891819645</c:v>
                </c:pt>
                <c:pt idx="1969">
                  <c:v>3796.0655973461103</c:v>
                </c:pt>
                <c:pt idx="1970">
                  <c:v>3806.6140038648564</c:v>
                </c:pt>
                <c:pt idx="1971">
                  <c:v>3817.0301328069809</c:v>
                </c:pt>
                <c:pt idx="1972">
                  <c:v>3827.4165082523514</c:v>
                </c:pt>
                <c:pt idx="1973">
                  <c:v>3838.8420498700139</c:v>
                </c:pt>
                <c:pt idx="1974">
                  <c:v>3850.570997420738</c:v>
                </c:pt>
                <c:pt idx="1975">
                  <c:v>3862.123873092698</c:v>
                </c:pt>
                <c:pt idx="1976">
                  <c:v>3874.347216001001</c:v>
                </c:pt>
                <c:pt idx="1977">
                  <c:v>3886.8805530333075</c:v>
                </c:pt>
                <c:pt idx="1978">
                  <c:v>3898.6652769812558</c:v>
                </c:pt>
                <c:pt idx="1979">
                  <c:v>3911.0828202761722</c:v>
                </c:pt>
                <c:pt idx="1980">
                  <c:v>3923.2971954268401</c:v>
                </c:pt>
                <c:pt idx="1981">
                  <c:v>3935.5329998857142</c:v>
                </c:pt>
                <c:pt idx="1982">
                  <c:v>3947.9176251109911</c:v>
                </c:pt>
                <c:pt idx="1983">
                  <c:v>3959.8946959898562</c:v>
                </c:pt>
                <c:pt idx="1984">
                  <c:v>3971.830289192319</c:v>
                </c:pt>
                <c:pt idx="1985">
                  <c:v>3983.4288093544005</c:v>
                </c:pt>
                <c:pt idx="1986">
                  <c:v>3993.836759451508</c:v>
                </c:pt>
                <c:pt idx="1987">
                  <c:v>4004.4201480885013</c:v>
                </c:pt>
                <c:pt idx="1988">
                  <c:v>4014.3419553439517</c:v>
                </c:pt>
                <c:pt idx="1989">
                  <c:v>4024.4996548377703</c:v>
                </c:pt>
                <c:pt idx="1990">
                  <c:v>4034.6751261744716</c:v>
                </c:pt>
                <c:pt idx="1991">
                  <c:v>4045.316189094302</c:v>
                </c:pt>
                <c:pt idx="1992">
                  <c:v>4056.1060629474955</c:v>
                </c:pt>
                <c:pt idx="1993">
                  <c:v>4066.5164004731432</c:v>
                </c:pt>
                <c:pt idx="1994">
                  <c:v>4076.6560506037217</c:v>
                </c:pt>
                <c:pt idx="1995">
                  <c:v>4086.807499369098</c:v>
                </c:pt>
                <c:pt idx="1996">
                  <c:v>4097.1554723113695</c:v>
                </c:pt>
                <c:pt idx="1997">
                  <c:v>4107.2710208279204</c:v>
                </c:pt>
                <c:pt idx="1998">
                  <c:v>4117.0403154106898</c:v>
                </c:pt>
                <c:pt idx="1999">
                  <c:v>4126.3685287747185</c:v>
                </c:pt>
                <c:pt idx="2000">
                  <c:v>4136.2572007432145</c:v>
                </c:pt>
                <c:pt idx="2001">
                  <c:v>4146.404151443131</c:v>
                </c:pt>
                <c:pt idx="2002">
                  <c:v>4156.5008839848497</c:v>
                </c:pt>
                <c:pt idx="2003">
                  <c:v>4166.9362188803861</c:v>
                </c:pt>
                <c:pt idx="2004">
                  <c:v>4178.4777123008171</c:v>
                </c:pt>
                <c:pt idx="2005">
                  <c:v>4190.0889258593998</c:v>
                </c:pt>
                <c:pt idx="2006">
                  <c:v>4201.8502823372346</c:v>
                </c:pt>
                <c:pt idx="2007">
                  <c:v>4213.4574764665131</c:v>
                </c:pt>
                <c:pt idx="2008">
                  <c:v>4224.4448021377648</c:v>
                </c:pt>
                <c:pt idx="2009">
                  <c:v>4235.5226682640123</c:v>
                </c:pt>
                <c:pt idx="2010">
                  <c:v>4246.764453061478</c:v>
                </c:pt>
                <c:pt idx="2011">
                  <c:v>4257.6368221958164</c:v>
                </c:pt>
                <c:pt idx="2012">
                  <c:v>4268.5397477468887</c:v>
                </c:pt>
                <c:pt idx="2013">
                  <c:v>4279.2216353868716</c:v>
                </c:pt>
                <c:pt idx="2014">
                  <c:v>4289.8942588436557</c:v>
                </c:pt>
                <c:pt idx="2015">
                  <c:v>4300.9233129924933</c:v>
                </c:pt>
                <c:pt idx="2016">
                  <c:v>4311.9835636670205</c:v>
                </c:pt>
                <c:pt idx="2017">
                  <c:v>4322.8306655158467</c:v>
                </c:pt>
                <c:pt idx="2018">
                  <c:v>4333.6100360843284</c:v>
                </c:pt>
                <c:pt idx="2019">
                  <c:v>4344.2375517093587</c:v>
                </c:pt>
                <c:pt idx="2020">
                  <c:v>4354.8378680130554</c:v>
                </c:pt>
                <c:pt idx="2021">
                  <c:v>4365.3759775810395</c:v>
                </c:pt>
                <c:pt idx="2022">
                  <c:v>4376.0510781152016</c:v>
                </c:pt>
                <c:pt idx="2023">
                  <c:v>4386.6279287464886</c:v>
                </c:pt>
                <c:pt idx="2024">
                  <c:v>4397.2771852479518</c:v>
                </c:pt>
                <c:pt idx="2025">
                  <c:v>4407.8140305353754</c:v>
                </c:pt>
                <c:pt idx="2026">
                  <c:v>4418.4071451978325</c:v>
                </c:pt>
                <c:pt idx="2027">
                  <c:v>4428.9474309417765</c:v>
                </c:pt>
                <c:pt idx="2028">
                  <c:v>4439.092562973201</c:v>
                </c:pt>
                <c:pt idx="2029">
                  <c:v>4449.0198553772789</c:v>
                </c:pt>
                <c:pt idx="2030">
                  <c:v>4459.012952288871</c:v>
                </c:pt>
                <c:pt idx="2031">
                  <c:v>4468.7531055235295</c:v>
                </c:pt>
                <c:pt idx="2032">
                  <c:v>4478.4052151604064</c:v>
                </c:pt>
                <c:pt idx="2033">
                  <c:v>4487.9691771060534</c:v>
                </c:pt>
                <c:pt idx="2034">
                  <c:v>4496.8165149906754</c:v>
                </c:pt>
                <c:pt idx="2035">
                  <c:v>4506.2552203146606</c:v>
                </c:pt>
                <c:pt idx="2036">
                  <c:v>4515.9966328017135</c:v>
                </c:pt>
                <c:pt idx="2037">
                  <c:v>4525.5097986521887</c:v>
                </c:pt>
                <c:pt idx="2038">
                  <c:v>4535.013163971109</c:v>
                </c:pt>
                <c:pt idx="2039">
                  <c:v>4544.7454018153312</c:v>
                </c:pt>
                <c:pt idx="2040">
                  <c:v>4554.2655740882801</c:v>
                </c:pt>
                <c:pt idx="2041">
                  <c:v>4563.5269414201357</c:v>
                </c:pt>
                <c:pt idx="2042">
                  <c:v>4572.8968736138131</c:v>
                </c:pt>
                <c:pt idx="2043">
                  <c:v>4582.3384932125618</c:v>
                </c:pt>
                <c:pt idx="2044">
                  <c:v>4591.5535990228336</c:v>
                </c:pt>
                <c:pt idx="2045">
                  <c:v>4600.8055772374146</c:v>
                </c:pt>
                <c:pt idx="2046">
                  <c:v>4609.62245789176</c:v>
                </c:pt>
                <c:pt idx="2047">
                  <c:v>4618.3731928057841</c:v>
                </c:pt>
                <c:pt idx="2048">
                  <c:v>4626.8944139790938</c:v>
                </c:pt>
                <c:pt idx="2049">
                  <c:v>4634.0766365466579</c:v>
                </c:pt>
                <c:pt idx="2050">
                  <c:v>4641.265914255403</c:v>
                </c:pt>
                <c:pt idx="2051">
                  <c:v>4649.0074141514342</c:v>
                </c:pt>
                <c:pt idx="2052">
                  <c:v>4656.0671594832102</c:v>
                </c:pt>
                <c:pt idx="2053">
                  <c:v>4662.1918993900781</c:v>
                </c:pt>
                <c:pt idx="2054">
                  <c:v>4668.8296212331079</c:v>
                </c:pt>
                <c:pt idx="2055">
                  <c:v>4676.269287968551</c:v>
                </c:pt>
                <c:pt idx="2056">
                  <c:v>4683.8295392272967</c:v>
                </c:pt>
                <c:pt idx="2057">
                  <c:v>4691.3742207602218</c:v>
                </c:pt>
                <c:pt idx="2058">
                  <c:v>4698.4169061779739</c:v>
                </c:pt>
                <c:pt idx="2059">
                  <c:v>4705.8538890420114</c:v>
                </c:pt>
                <c:pt idx="2060">
                  <c:v>4713.1994650707884</c:v>
                </c:pt>
                <c:pt idx="2061">
                  <c:v>4720.4504004557202</c:v>
                </c:pt>
                <c:pt idx="2062">
                  <c:v>4727.6851402172942</c:v>
                </c:pt>
                <c:pt idx="2063">
                  <c:v>4734.7813485921179</c:v>
                </c:pt>
                <c:pt idx="2064">
                  <c:v>4741.9522150898747</c:v>
                </c:pt>
                <c:pt idx="2065">
                  <c:v>4748.8265966681174</c:v>
                </c:pt>
                <c:pt idx="2066">
                  <c:v>4755.1060544853444</c:v>
                </c:pt>
                <c:pt idx="2067">
                  <c:v>4761.7494647533349</c:v>
                </c:pt>
                <c:pt idx="2068">
                  <c:v>4768.2803283002922</c:v>
                </c:pt>
                <c:pt idx="2069">
                  <c:v>4774.5911541672758</c:v>
                </c:pt>
                <c:pt idx="2070">
                  <c:v>4781.3517401070858</c:v>
                </c:pt>
                <c:pt idx="2071">
                  <c:v>4787.9678757996116</c:v>
                </c:pt>
                <c:pt idx="2072">
                  <c:v>4794.3095777302697</c:v>
                </c:pt>
                <c:pt idx="2073">
                  <c:v>4800.8045985969748</c:v>
                </c:pt>
                <c:pt idx="2074">
                  <c:v>4807.1711388755366</c:v>
                </c:pt>
                <c:pt idx="2075">
                  <c:v>4813.6137164234642</c:v>
                </c:pt>
                <c:pt idx="2076">
                  <c:v>4820.0442110705899</c:v>
                </c:pt>
                <c:pt idx="2077">
                  <c:v>4826.3340305264619</c:v>
                </c:pt>
                <c:pt idx="2078">
                  <c:v>4832.6830027696806</c:v>
                </c:pt>
                <c:pt idx="2079">
                  <c:v>4838.8668918891681</c:v>
                </c:pt>
                <c:pt idx="2080">
                  <c:v>4845.1962471267097</c:v>
                </c:pt>
                <c:pt idx="2081">
                  <c:v>4851.4460191741273</c:v>
                </c:pt>
                <c:pt idx="2082">
                  <c:v>4857.3715965891533</c:v>
                </c:pt>
                <c:pt idx="2083">
                  <c:v>4862.9698247923761</c:v>
                </c:pt>
                <c:pt idx="2084">
                  <c:v>4867.9456487577336</c:v>
                </c:pt>
                <c:pt idx="2085">
                  <c:v>4872.2288745586138</c:v>
                </c:pt>
                <c:pt idx="2086">
                  <c:v>4876.8521107672314</c:v>
                </c:pt>
                <c:pt idx="2087">
                  <c:v>4881.333345840887</c:v>
                </c:pt>
                <c:pt idx="2088">
                  <c:v>4885.7810829639948</c:v>
                </c:pt>
                <c:pt idx="2089">
                  <c:v>4891.2470737975964</c:v>
                </c:pt>
                <c:pt idx="2090">
                  <c:v>4896.3104251988498</c:v>
                </c:pt>
                <c:pt idx="2091">
                  <c:v>4900.8944418068559</c:v>
                </c:pt>
                <c:pt idx="2092">
                  <c:v>4905.722871679729</c:v>
                </c:pt>
                <c:pt idx="2093">
                  <c:v>4910.4360132126712</c:v>
                </c:pt>
                <c:pt idx="2094">
                  <c:v>4914.606620938087</c:v>
                </c:pt>
                <c:pt idx="2095">
                  <c:v>4918.6491459010949</c:v>
                </c:pt>
                <c:pt idx="2096">
                  <c:v>4922.9065564101238</c:v>
                </c:pt>
                <c:pt idx="2097">
                  <c:v>4926.9935461993273</c:v>
                </c:pt>
                <c:pt idx="2098">
                  <c:v>4930.9940541016249</c:v>
                </c:pt>
                <c:pt idx="2099">
                  <c:v>4934.5760382506678</c:v>
                </c:pt>
                <c:pt idx="2100">
                  <c:v>4937.4225614759425</c:v>
                </c:pt>
                <c:pt idx="2101">
                  <c:v>4939.9892307102809</c:v>
                </c:pt>
                <c:pt idx="2102">
                  <c:v>4942.7154250017275</c:v>
                </c:pt>
                <c:pt idx="2103">
                  <c:v>4945.8397606394419</c:v>
                </c:pt>
                <c:pt idx="2104">
                  <c:v>4949.3386642176201</c:v>
                </c:pt>
                <c:pt idx="2105">
                  <c:v>4952.9601739430736</c:v>
                </c:pt>
                <c:pt idx="2106">
                  <c:v>4956.4467380565347</c:v>
                </c:pt>
                <c:pt idx="2107">
                  <c:v>4960.0973819272022</c:v>
                </c:pt>
                <c:pt idx="2108">
                  <c:v>4964.0656952857607</c:v>
                </c:pt>
                <c:pt idx="2109">
                  <c:v>4968.2815292556388</c:v>
                </c:pt>
                <c:pt idx="2110">
                  <c:v>4972.9041027149606</c:v>
                </c:pt>
                <c:pt idx="2111">
                  <c:v>4977.2016590769626</c:v>
                </c:pt>
                <c:pt idx="2112">
                  <c:v>4981.2423247375145</c:v>
                </c:pt>
                <c:pt idx="2113">
                  <c:v>4985.3291760312159</c:v>
                </c:pt>
                <c:pt idx="2114">
                  <c:v>4989.4095161267887</c:v>
                </c:pt>
                <c:pt idx="2115">
                  <c:v>4993.7123750530336</c:v>
                </c:pt>
                <c:pt idx="2116">
                  <c:v>4997.8023716701446</c:v>
                </c:pt>
                <c:pt idx="2117">
                  <c:v>5001.8268539664559</c:v>
                </c:pt>
                <c:pt idx="2118">
                  <c:v>5005.6892058973017</c:v>
                </c:pt>
                <c:pt idx="2119">
                  <c:v>5009.0933940558416</c:v>
                </c:pt>
                <c:pt idx="2120">
                  <c:v>5012.420401045234</c:v>
                </c:pt>
                <c:pt idx="2121">
                  <c:v>5015.5171304928663</c:v>
                </c:pt>
                <c:pt idx="2122">
                  <c:v>5019.0512786504614</c:v>
                </c:pt>
                <c:pt idx="2123">
                  <c:v>5022.1936123021924</c:v>
                </c:pt>
                <c:pt idx="2124">
                  <c:v>5025.6303416503051</c:v>
                </c:pt>
                <c:pt idx="2125">
                  <c:v>5028.4316534319978</c:v>
                </c:pt>
                <c:pt idx="2126">
                  <c:v>5031.3340129912658</c:v>
                </c:pt>
                <c:pt idx="2127">
                  <c:v>5033.8971704415098</c:v>
                </c:pt>
                <c:pt idx="2128">
                  <c:v>5036.4407104601605</c:v>
                </c:pt>
                <c:pt idx="2129">
                  <c:v>5039.0144035188659</c:v>
                </c:pt>
                <c:pt idx="2130">
                  <c:v>5041.4774865927393</c:v>
                </c:pt>
                <c:pt idx="2131">
                  <c:v>5044.0973191534504</c:v>
                </c:pt>
                <c:pt idx="2132">
                  <c:v>5047.1407046061095</c:v>
                </c:pt>
                <c:pt idx="2133">
                  <c:v>5050.2714047296913</c:v>
                </c:pt>
                <c:pt idx="2134">
                  <c:v>5053.2661393619019</c:v>
                </c:pt>
                <c:pt idx="2135">
                  <c:v>5056.3072693207923</c:v>
                </c:pt>
                <c:pt idx="2136">
                  <c:v>5059.7686601565292</c:v>
                </c:pt>
                <c:pt idx="2137">
                  <c:v>5063.2943055025016</c:v>
                </c:pt>
                <c:pt idx="2138">
                  <c:v>5067.0343004069755</c:v>
                </c:pt>
                <c:pt idx="2139">
                  <c:v>5071.8132936767042</c:v>
                </c:pt>
                <c:pt idx="2140">
                  <c:v>5076.5882147397233</c:v>
                </c:pt>
                <c:pt idx="2141">
                  <c:v>5080.7499854585949</c:v>
                </c:pt>
                <c:pt idx="2142">
                  <c:v>5084.5851448842068</c:v>
                </c:pt>
                <c:pt idx="2143">
                  <c:v>5088.5899648891664</c:v>
                </c:pt>
                <c:pt idx="2144">
                  <c:v>5092.5847909430731</c:v>
                </c:pt>
                <c:pt idx="2145">
                  <c:v>5096.1777862351619</c:v>
                </c:pt>
                <c:pt idx="2146">
                  <c:v>5099.9698529305451</c:v>
                </c:pt>
                <c:pt idx="2147">
                  <c:v>5103.311253378135</c:v>
                </c:pt>
                <c:pt idx="2148">
                  <c:v>5106.6310382668853</c:v>
                </c:pt>
                <c:pt idx="2149">
                  <c:v>5109.7284382620292</c:v>
                </c:pt>
                <c:pt idx="2150">
                  <c:v>5113.2709085577453</c:v>
                </c:pt>
                <c:pt idx="2151">
                  <c:v>5116.9631830638655</c:v>
                </c:pt>
                <c:pt idx="2152">
                  <c:v>5120.7856623153502</c:v>
                </c:pt>
                <c:pt idx="2153">
                  <c:v>5124.352019770794</c:v>
                </c:pt>
                <c:pt idx="2154">
                  <c:v>5127.9186392939382</c:v>
                </c:pt>
                <c:pt idx="2155">
                  <c:v>5131.5968018854383</c:v>
                </c:pt>
                <c:pt idx="2156">
                  <c:v>5135.1438284547685</c:v>
                </c:pt>
                <c:pt idx="2157">
                  <c:v>5138.7137978688788</c:v>
                </c:pt>
                <c:pt idx="2158">
                  <c:v>5142.570890502443</c:v>
                </c:pt>
                <c:pt idx="2159">
                  <c:v>5146.3163245905962</c:v>
                </c:pt>
                <c:pt idx="2160">
                  <c:v>5150.2238388839532</c:v>
                </c:pt>
                <c:pt idx="2161">
                  <c:v>5153.686261025452</c:v>
                </c:pt>
                <c:pt idx="2162">
                  <c:v>5157.2574828289144</c:v>
                </c:pt>
                <c:pt idx="2163">
                  <c:v>5160.9311099396209</c:v>
                </c:pt>
                <c:pt idx="2164">
                  <c:v>5164.7359141633306</c:v>
                </c:pt>
                <c:pt idx="2165">
                  <c:v>5167.8905795474584</c:v>
                </c:pt>
                <c:pt idx="2166">
                  <c:v>5170.9754277658103</c:v>
                </c:pt>
                <c:pt idx="2167">
                  <c:v>5173.9753936035077</c:v>
                </c:pt>
                <c:pt idx="2168">
                  <c:v>5176.9383206358598</c:v>
                </c:pt>
                <c:pt idx="2169">
                  <c:v>5180.0628252826446</c:v>
                </c:pt>
                <c:pt idx="2170">
                  <c:v>5183.0487837279898</c:v>
                </c:pt>
                <c:pt idx="2171">
                  <c:v>5186.2258436958473</c:v>
                </c:pt>
                <c:pt idx="2172">
                  <c:v>5189.2025805310832</c:v>
                </c:pt>
                <c:pt idx="2173">
                  <c:v>5191.7542996809707</c:v>
                </c:pt>
                <c:pt idx="2174">
                  <c:v>5194.2642020581734</c:v>
                </c:pt>
                <c:pt idx="2175">
                  <c:v>5196.6133492177305</c:v>
                </c:pt>
                <c:pt idx="2176">
                  <c:v>5198.984822489002</c:v>
                </c:pt>
                <c:pt idx="2177">
                  <c:v>5201.6367785620096</c:v>
                </c:pt>
                <c:pt idx="2178">
                  <c:v>5204.1071254244234</c:v>
                </c:pt>
                <c:pt idx="2179">
                  <c:v>5206.5028612521828</c:v>
                </c:pt>
                <c:pt idx="2180">
                  <c:v>5209.1195364014466</c:v>
                </c:pt>
                <c:pt idx="2181">
                  <c:v>5211.421355720704</c:v>
                </c:pt>
                <c:pt idx="2182">
                  <c:v>5213.5844192221357</c:v>
                </c:pt>
                <c:pt idx="2183">
                  <c:v>5216.0212009328798</c:v>
                </c:pt>
                <c:pt idx="2184">
                  <c:v>5218.1684282540155</c:v>
                </c:pt>
                <c:pt idx="2185">
                  <c:v>5220.1721601922836</c:v>
                </c:pt>
                <c:pt idx="2186">
                  <c:v>5222.135109904445</c:v>
                </c:pt>
                <c:pt idx="2187">
                  <c:v>5224.1240168654931</c:v>
                </c:pt>
                <c:pt idx="2188">
                  <c:v>5226.3577836898603</c:v>
                </c:pt>
                <c:pt idx="2189">
                  <c:v>5228.3371461587085</c:v>
                </c:pt>
                <c:pt idx="2190">
                  <c:v>5230.3380337869567</c:v>
                </c:pt>
                <c:pt idx="2191">
                  <c:v>5231.713897990333</c:v>
                </c:pt>
                <c:pt idx="2192">
                  <c:v>5232.5131922971987</c:v>
                </c:pt>
                <c:pt idx="2193">
                  <c:v>5233.7135950672719</c:v>
                </c:pt>
                <c:pt idx="2194">
                  <c:v>5235.16133537102</c:v>
                </c:pt>
                <c:pt idx="2195">
                  <c:v>5236.991977993227</c:v>
                </c:pt>
                <c:pt idx="2196">
                  <c:v>5238.4703664815652</c:v>
                </c:pt>
                <c:pt idx="2197">
                  <c:v>5240.1873328531237</c:v>
                </c:pt>
                <c:pt idx="2198">
                  <c:v>5241.4867988214264</c:v>
                </c:pt>
                <c:pt idx="2199">
                  <c:v>5242.5478532355237</c:v>
                </c:pt>
                <c:pt idx="2200">
                  <c:v>5243.7279736151086</c:v>
                </c:pt>
                <c:pt idx="2201">
                  <c:v>5244.0997536120876</c:v>
                </c:pt>
                <c:pt idx="2202">
                  <c:v>5243.2655661453418</c:v>
                </c:pt>
                <c:pt idx="2203">
                  <c:v>5243.1567703996197</c:v>
                </c:pt>
                <c:pt idx="2204">
                  <c:v>5243.0610668966274</c:v>
                </c:pt>
                <c:pt idx="2205">
                  <c:v>5242.8092407459826</c:v>
                </c:pt>
                <c:pt idx="2206">
                  <c:v>5242.654780080984</c:v>
                </c:pt>
                <c:pt idx="2207">
                  <c:v>5242.7082791936336</c:v>
                </c:pt>
                <c:pt idx="2208">
                  <c:v>5242.9032717939781</c:v>
                </c:pt>
                <c:pt idx="2209">
                  <c:v>5243.141531519952</c:v>
                </c:pt>
                <c:pt idx="2210">
                  <c:v>5243.6341051363725</c:v>
                </c:pt>
                <c:pt idx="2211">
                  <c:v>5244.2193290991308</c:v>
                </c:pt>
                <c:pt idx="2212">
                  <c:v>5245.1221301705573</c:v>
                </c:pt>
                <c:pt idx="2213">
                  <c:v>5246.147796952202</c:v>
                </c:pt>
                <c:pt idx="2214">
                  <c:v>5247.5637468386321</c:v>
                </c:pt>
                <c:pt idx="2215">
                  <c:v>5248.5732395893147</c:v>
                </c:pt>
                <c:pt idx="2216">
                  <c:v>5248.8246860901518</c:v>
                </c:pt>
                <c:pt idx="2217">
                  <c:v>5249.0377103928886</c:v>
                </c:pt>
                <c:pt idx="2218">
                  <c:v>5249.3904584165311</c:v>
                </c:pt>
                <c:pt idx="2219">
                  <c:v>5249.2319222381266</c:v>
                </c:pt>
                <c:pt idx="2220">
                  <c:v>5249.3839307527569</c:v>
                </c:pt>
                <c:pt idx="2221">
                  <c:v>5249.7707473464343</c:v>
                </c:pt>
                <c:pt idx="2222">
                  <c:v>5250.2012915486202</c:v>
                </c:pt>
                <c:pt idx="2223">
                  <c:v>5250.3057267524491</c:v>
                </c:pt>
                <c:pt idx="2224">
                  <c:v>5250.2040343297185</c:v>
                </c:pt>
                <c:pt idx="2225">
                  <c:v>5250.0511814675674</c:v>
                </c:pt>
                <c:pt idx="2226">
                  <c:v>5250.1933943212989</c:v>
                </c:pt>
                <c:pt idx="2227">
                  <c:v>5250.4943974928865</c:v>
                </c:pt>
                <c:pt idx="2228">
                  <c:v>5250.4507310365207</c:v>
                </c:pt>
                <c:pt idx="2229">
                  <c:v>5250.5704528708693</c:v>
                </c:pt>
                <c:pt idx="2230">
                  <c:v>5250.5275650629083</c:v>
                </c:pt>
                <c:pt idx="2231">
                  <c:v>5250.9187675055528</c:v>
                </c:pt>
                <c:pt idx="2232">
                  <c:v>5251.3454585441268</c:v>
                </c:pt>
                <c:pt idx="2233">
                  <c:v>5252.0791982684641</c:v>
                </c:pt>
                <c:pt idx="2234">
                  <c:v>5252.5162529267991</c:v>
                </c:pt>
                <c:pt idx="2235">
                  <c:v>5252.8044991126153</c:v>
                </c:pt>
                <c:pt idx="2236">
                  <c:v>5253.3518272407837</c:v>
                </c:pt>
                <c:pt idx="2237">
                  <c:v>5253.5622921710237</c:v>
                </c:pt>
                <c:pt idx="2238">
                  <c:v>5253.9040295471459</c:v>
                </c:pt>
                <c:pt idx="2239">
                  <c:v>5254.3967961314429</c:v>
                </c:pt>
                <c:pt idx="2240">
                  <c:v>5255.0411879538669</c:v>
                </c:pt>
                <c:pt idx="2241">
                  <c:v>5255.4135896913731</c:v>
                </c:pt>
                <c:pt idx="2242">
                  <c:v>5255.9195813992783</c:v>
                </c:pt>
                <c:pt idx="2243">
                  <c:v>5256.5640971618086</c:v>
                </c:pt>
                <c:pt idx="2244">
                  <c:v>5256.889493698277</c:v>
                </c:pt>
                <c:pt idx="2245">
                  <c:v>5257.2743181003216</c:v>
                </c:pt>
                <c:pt idx="2246">
                  <c:v>5258.0143781740317</c:v>
                </c:pt>
                <c:pt idx="2247">
                  <c:v>5258.8439599477579</c:v>
                </c:pt>
                <c:pt idx="2248">
                  <c:v>5259.8090501654633</c:v>
                </c:pt>
                <c:pt idx="2249">
                  <c:v>5260.9268829270031</c:v>
                </c:pt>
                <c:pt idx="2250">
                  <c:v>5262.1748135711405</c:v>
                </c:pt>
                <c:pt idx="2251">
                  <c:v>5263.3989726173886</c:v>
                </c:pt>
                <c:pt idx="2252">
                  <c:v>5264.7549093888701</c:v>
                </c:pt>
                <c:pt idx="2253">
                  <c:v>5265.8962343061721</c:v>
                </c:pt>
                <c:pt idx="2254">
                  <c:v>5267.1748169880238</c:v>
                </c:pt>
                <c:pt idx="2255">
                  <c:v>5268.2778900621779</c:v>
                </c:pt>
                <c:pt idx="2256">
                  <c:v>5269.7975726337036</c:v>
                </c:pt>
                <c:pt idx="2257">
                  <c:v>5271.2841818150546</c:v>
                </c:pt>
                <c:pt idx="2258">
                  <c:v>5272.8394139361671</c:v>
                </c:pt>
                <c:pt idx="2259">
                  <c:v>5274.5909345307718</c:v>
                </c:pt>
                <c:pt idx="2260">
                  <c:v>5275.9941433583972</c:v>
                </c:pt>
                <c:pt idx="2261">
                  <c:v>5277.4893023610966</c:v>
                </c:pt>
                <c:pt idx="2262">
                  <c:v>5278.9437730491682</c:v>
                </c:pt>
                <c:pt idx="2263">
                  <c:v>5280.5182451406972</c:v>
                </c:pt>
                <c:pt idx="2264">
                  <c:v>5282.0678414221902</c:v>
                </c:pt>
                <c:pt idx="2265">
                  <c:v>5282.8044542911721</c:v>
                </c:pt>
                <c:pt idx="2266">
                  <c:v>5283.7894208805064</c:v>
                </c:pt>
                <c:pt idx="2267">
                  <c:v>5284.7999145940066</c:v>
                </c:pt>
                <c:pt idx="2268">
                  <c:v>5285.6302309922166</c:v>
                </c:pt>
                <c:pt idx="2269">
                  <c:v>5286.7019675758547</c:v>
                </c:pt>
                <c:pt idx="2270">
                  <c:v>5287.6999602824126</c:v>
                </c:pt>
                <c:pt idx="2271">
                  <c:v>5288.02353849681</c:v>
                </c:pt>
                <c:pt idx="2272">
                  <c:v>5288.4477369294855</c:v>
                </c:pt>
                <c:pt idx="2273">
                  <c:v>5289.0605973634501</c:v>
                </c:pt>
                <c:pt idx="2274">
                  <c:v>5289.4109346071227</c:v>
                </c:pt>
                <c:pt idx="2275">
                  <c:v>5290.0969114940526</c:v>
                </c:pt>
                <c:pt idx="2276">
                  <c:v>5290.5249107127247</c:v>
                </c:pt>
                <c:pt idx="2277">
                  <c:v>5291.1651277678393</c:v>
                </c:pt>
                <c:pt idx="2278">
                  <c:v>5291.6546538914727</c:v>
                </c:pt>
                <c:pt idx="2279">
                  <c:v>5292.3632487788827</c:v>
                </c:pt>
                <c:pt idx="2280">
                  <c:v>5292.8807576959807</c:v>
                </c:pt>
                <c:pt idx="2281">
                  <c:v>5293.610194426672</c:v>
                </c:pt>
                <c:pt idx="2282">
                  <c:v>5294.2540923337101</c:v>
                </c:pt>
                <c:pt idx="2283">
                  <c:v>5295.0893480299919</c:v>
                </c:pt>
                <c:pt idx="2284">
                  <c:v>5296.0341101143867</c:v>
                </c:pt>
                <c:pt idx="2285">
                  <c:v>5296.7008160473551</c:v>
                </c:pt>
                <c:pt idx="2286">
                  <c:v>5297.4380523269438</c:v>
                </c:pt>
                <c:pt idx="2287">
                  <c:v>5298.0586126183425</c:v>
                </c:pt>
                <c:pt idx="2288">
                  <c:v>5298.336970397364</c:v>
                </c:pt>
                <c:pt idx="2289">
                  <c:v>5298.7586954126591</c:v>
                </c:pt>
                <c:pt idx="2290">
                  <c:v>5299.2870459539045</c:v>
                </c:pt>
                <c:pt idx="2291">
                  <c:v>5299.3151802525299</c:v>
                </c:pt>
                <c:pt idx="2292">
                  <c:v>5299.2925998796563</c:v>
                </c:pt>
                <c:pt idx="2293">
                  <c:v>5299.5956916953355</c:v>
                </c:pt>
                <c:pt idx="2294">
                  <c:v>5299.851864372813</c:v>
                </c:pt>
                <c:pt idx="2295">
                  <c:v>5300.1050461208551</c:v>
                </c:pt>
                <c:pt idx="2296">
                  <c:v>5300.1815889510744</c:v>
                </c:pt>
                <c:pt idx="2297">
                  <c:v>5300.2647023205527</c:v>
                </c:pt>
                <c:pt idx="2298">
                  <c:v>5300.295043563211</c:v>
                </c:pt>
                <c:pt idx="2299">
                  <c:v>5300.5364678036449</c:v>
                </c:pt>
                <c:pt idx="2300">
                  <c:v>5300.7640469637954</c:v>
                </c:pt>
                <c:pt idx="2301">
                  <c:v>5301.2401040883224</c:v>
                </c:pt>
                <c:pt idx="2302">
                  <c:v>5301.6815748834215</c:v>
                </c:pt>
                <c:pt idx="2303">
                  <c:v>5301.6548777675953</c:v>
                </c:pt>
                <c:pt idx="2304">
                  <c:v>5301.6870132491913</c:v>
                </c:pt>
                <c:pt idx="2305">
                  <c:v>5301.9212624456022</c:v>
                </c:pt>
                <c:pt idx="2306">
                  <c:v>5301.9689020649766</c:v>
                </c:pt>
                <c:pt idx="2307">
                  <c:v>5302.2625327444975</c:v>
                </c:pt>
                <c:pt idx="2308">
                  <c:v>5302.7030573036927</c:v>
                </c:pt>
                <c:pt idx="2309">
                  <c:v>5302.9394938423411</c:v>
                </c:pt>
                <c:pt idx="2310">
                  <c:v>5303.240420627294</c:v>
                </c:pt>
                <c:pt idx="2311">
                  <c:v>5303.6952089645456</c:v>
                </c:pt>
                <c:pt idx="2312">
                  <c:v>5304.2411579508807</c:v>
                </c:pt>
                <c:pt idx="2313">
                  <c:v>5304.4831453113002</c:v>
                </c:pt>
                <c:pt idx="2314">
                  <c:v>5304.5281856515048</c:v>
                </c:pt>
                <c:pt idx="2315">
                  <c:v>5304.9127506994037</c:v>
                </c:pt>
                <c:pt idx="2316">
                  <c:v>5305.3565717139081</c:v>
                </c:pt>
                <c:pt idx="2317">
                  <c:v>5305.9627024239326</c:v>
                </c:pt>
                <c:pt idx="2318">
                  <c:v>5306.5282833277688</c:v>
                </c:pt>
                <c:pt idx="2319">
                  <c:v>5306.8512194139657</c:v>
                </c:pt>
                <c:pt idx="2320">
                  <c:v>5307.2473847063839</c:v>
                </c:pt>
                <c:pt idx="2321">
                  <c:v>5307.4177340035549</c:v>
                </c:pt>
                <c:pt idx="2322">
                  <c:v>5307.6702230134651</c:v>
                </c:pt>
                <c:pt idx="2323">
                  <c:v>5307.9980797191774</c:v>
                </c:pt>
                <c:pt idx="2324">
                  <c:v>5308.4322443557376</c:v>
                </c:pt>
                <c:pt idx="2325">
                  <c:v>5308.5233464035482</c:v>
                </c:pt>
                <c:pt idx="2326">
                  <c:v>5308.7855768110121</c:v>
                </c:pt>
                <c:pt idx="2327">
                  <c:v>5309.1599396127513</c:v>
                </c:pt>
                <c:pt idx="2328">
                  <c:v>5309.4369902887838</c:v>
                </c:pt>
                <c:pt idx="2329">
                  <c:v>5309.6467307310486</c:v>
                </c:pt>
                <c:pt idx="2330">
                  <c:v>5310.1089494224607</c:v>
                </c:pt>
                <c:pt idx="2331">
                  <c:v>5310.7862256447179</c:v>
                </c:pt>
                <c:pt idx="2332">
                  <c:v>5311.179034102789</c:v>
                </c:pt>
                <c:pt idx="2333">
                  <c:v>5311.5443896775078</c:v>
                </c:pt>
                <c:pt idx="2334">
                  <c:v>5311.8767143104969</c:v>
                </c:pt>
                <c:pt idx="2335">
                  <c:v>5312.2722297980217</c:v>
                </c:pt>
                <c:pt idx="2336">
                  <c:v>5312.7179553351652</c:v>
                </c:pt>
                <c:pt idx="2337">
                  <c:v>5312.9511596609937</c:v>
                </c:pt>
                <c:pt idx="2338">
                  <c:v>5313.2756900829181</c:v>
                </c:pt>
                <c:pt idx="2339">
                  <c:v>5313.4217024753534</c:v>
                </c:pt>
                <c:pt idx="2340">
                  <c:v>5313.5951027173796</c:v>
                </c:pt>
                <c:pt idx="2341">
                  <c:v>5313.6400025415287</c:v>
                </c:pt>
                <c:pt idx="2342">
                  <c:v>5313.7569140720161</c:v>
                </c:pt>
                <c:pt idx="2343">
                  <c:v>5313.8497357647238</c:v>
                </c:pt>
                <c:pt idx="2344">
                  <c:v>5313.9933498832643</c:v>
                </c:pt>
                <c:pt idx="2345">
                  <c:v>5313.7720099686831</c:v>
                </c:pt>
                <c:pt idx="2346">
                  <c:v>5313.7864610264442</c:v>
                </c:pt>
                <c:pt idx="2347">
                  <c:v>5313.8309995339396</c:v>
                </c:pt>
                <c:pt idx="2348">
                  <c:v>5313.9425985773287</c:v>
                </c:pt>
                <c:pt idx="2349">
                  <c:v>5313.8707723525949</c:v>
                </c:pt>
                <c:pt idx="2350">
                  <c:v>5314.1345148119381</c:v>
                </c:pt>
                <c:pt idx="2351">
                  <c:v>5314.336794314032</c:v>
                </c:pt>
                <c:pt idx="2352">
                  <c:v>5314.4428275303053</c:v>
                </c:pt>
                <c:pt idx="2353">
                  <c:v>5314.6406778911587</c:v>
                </c:pt>
                <c:pt idx="2354">
                  <c:v>5314.9586136539556</c:v>
                </c:pt>
                <c:pt idx="2355">
                  <c:v>5315.802917026379</c:v>
                </c:pt>
                <c:pt idx="2356">
                  <c:v>5316.2063812341248</c:v>
                </c:pt>
                <c:pt idx="2357">
                  <c:v>5316.647778017963</c:v>
                </c:pt>
                <c:pt idx="2358">
                  <c:v>5317.0898485326934</c:v>
                </c:pt>
                <c:pt idx="2359">
                  <c:v>5317.6668426703764</c:v>
                </c:pt>
                <c:pt idx="2360">
                  <c:v>5318.3106280839902</c:v>
                </c:pt>
                <c:pt idx="2361">
                  <c:v>5318.736604998704</c:v>
                </c:pt>
                <c:pt idx="2362">
                  <c:v>5319.2272879625216</c:v>
                </c:pt>
                <c:pt idx="2363">
                  <c:v>5319.4958668727713</c:v>
                </c:pt>
                <c:pt idx="2364">
                  <c:v>5319.8375896887037</c:v>
                </c:pt>
                <c:pt idx="2365">
                  <c:v>5320.1718976431766</c:v>
                </c:pt>
                <c:pt idx="2366">
                  <c:v>5320.9032499147925</c:v>
                </c:pt>
                <c:pt idx="2367">
                  <c:v>5321.4740225009464</c:v>
                </c:pt>
                <c:pt idx="2368">
                  <c:v>5322.199866627564</c:v>
                </c:pt>
                <c:pt idx="2369">
                  <c:v>5323.01732993312</c:v>
                </c:pt>
                <c:pt idx="2370">
                  <c:v>5323.8136570539737</c:v>
                </c:pt>
                <c:pt idx="2371">
                  <c:v>5324.3686066020073</c:v>
                </c:pt>
                <c:pt idx="2372">
                  <c:v>5324.8833603088433</c:v>
                </c:pt>
                <c:pt idx="2373">
                  <c:v>5325.5658088112823</c:v>
                </c:pt>
                <c:pt idx="2374">
                  <c:v>5326.5478717473979</c:v>
                </c:pt>
                <c:pt idx="2375">
                  <c:v>5327.1249676066345</c:v>
                </c:pt>
                <c:pt idx="2376">
                  <c:v>5328.0850015612186</c:v>
                </c:pt>
                <c:pt idx="2377">
                  <c:v>5328.872239006304</c:v>
                </c:pt>
                <c:pt idx="2378">
                  <c:v>5329.9001915450735</c:v>
                </c:pt>
                <c:pt idx="2379">
                  <c:v>5331.0373229648376</c:v>
                </c:pt>
                <c:pt idx="2380">
                  <c:v>5332.3888325569997</c:v>
                </c:pt>
                <c:pt idx="2381">
                  <c:v>5334.1961517834679</c:v>
                </c:pt>
                <c:pt idx="2382">
                  <c:v>5335.5184379239663</c:v>
                </c:pt>
                <c:pt idx="2383">
                  <c:v>5336.7813635030334</c:v>
                </c:pt>
                <c:pt idx="2384">
                  <c:v>5337.9239106366831</c:v>
                </c:pt>
                <c:pt idx="2385">
                  <c:v>5339.0988199797293</c:v>
                </c:pt>
                <c:pt idx="2386">
                  <c:v>5340.1806889746895</c:v>
                </c:pt>
                <c:pt idx="2387">
                  <c:v>5341.1902521141064</c:v>
                </c:pt>
                <c:pt idx="2388">
                  <c:v>5342.1305744456813</c:v>
                </c:pt>
                <c:pt idx="2389">
                  <c:v>5343.1055060905046</c:v>
                </c:pt>
                <c:pt idx="2390">
                  <c:v>5344.3002444922304</c:v>
                </c:pt>
                <c:pt idx="2391">
                  <c:v>5345.2641881333202</c:v>
                </c:pt>
                <c:pt idx="2392">
                  <c:v>5346.3378884515287</c:v>
                </c:pt>
                <c:pt idx="2393">
                  <c:v>5347.3797588243833</c:v>
                </c:pt>
                <c:pt idx="2394">
                  <c:v>5348.5625430285681</c:v>
                </c:pt>
                <c:pt idx="2395">
                  <c:v>5349.9085435882716</c:v>
                </c:pt>
                <c:pt idx="2396">
                  <c:v>5351.2272438094806</c:v>
                </c:pt>
                <c:pt idx="2397">
                  <c:v>5352.6828916319437</c:v>
                </c:pt>
                <c:pt idx="2398">
                  <c:v>5353.882288050675</c:v>
                </c:pt>
                <c:pt idx="2399">
                  <c:v>5355.2155289468419</c:v>
                </c:pt>
                <c:pt idx="2400">
                  <c:v>5356.3199791085299</c:v>
                </c:pt>
                <c:pt idx="2401">
                  <c:v>5357.3298336568814</c:v>
                </c:pt>
                <c:pt idx="2402">
                  <c:v>5358.3892913179461</c:v>
                </c:pt>
                <c:pt idx="2403">
                  <c:v>5359.3868606372707</c:v>
                </c:pt>
                <c:pt idx="2404">
                  <c:v>5360.6359628853415</c:v>
                </c:pt>
                <c:pt idx="2405">
                  <c:v>5361.8548857455289</c:v>
                </c:pt>
                <c:pt idx="2406">
                  <c:v>5362.9158590793522</c:v>
                </c:pt>
                <c:pt idx="2407">
                  <c:v>5364.0399171342251</c:v>
                </c:pt>
                <c:pt idx="2408">
                  <c:v>5364.5983051068233</c:v>
                </c:pt>
                <c:pt idx="2409">
                  <c:v>5365.4239860263096</c:v>
                </c:pt>
                <c:pt idx="2410">
                  <c:v>5365.9900919511038</c:v>
                </c:pt>
                <c:pt idx="2411">
                  <c:v>5366.7240665420968</c:v>
                </c:pt>
                <c:pt idx="2412">
                  <c:v>5367.7277611849468</c:v>
                </c:pt>
                <c:pt idx="2413">
                  <c:v>5368.4702898697296</c:v>
                </c:pt>
                <c:pt idx="2414">
                  <c:v>5369.289110150532</c:v>
                </c:pt>
                <c:pt idx="2415">
                  <c:v>5370.069328365299</c:v>
                </c:pt>
                <c:pt idx="2416">
                  <c:v>5370.7822022019891</c:v>
                </c:pt>
                <c:pt idx="2417">
                  <c:v>5371.3931597283163</c:v>
                </c:pt>
                <c:pt idx="2418">
                  <c:v>5371.3025695415226</c:v>
                </c:pt>
                <c:pt idx="2419">
                  <c:v>5371.2487614685224</c:v>
                </c:pt>
                <c:pt idx="2420">
                  <c:v>5371.4063719924525</c:v>
                </c:pt>
                <c:pt idx="2421">
                  <c:v>5371.3735871656045</c:v>
                </c:pt>
                <c:pt idx="2422">
                  <c:v>5371.3644834012457</c:v>
                </c:pt>
                <c:pt idx="2423">
                  <c:v>5371.5396816589573</c:v>
                </c:pt>
                <c:pt idx="2424">
                  <c:v>5371.2065025921356</c:v>
                </c:pt>
                <c:pt idx="2425">
                  <c:v>5371.2587527695605</c:v>
                </c:pt>
                <c:pt idx="2426">
                  <c:v>5371.1355846252591</c:v>
                </c:pt>
                <c:pt idx="2427">
                  <c:v>5371.2115154774183</c:v>
                </c:pt>
                <c:pt idx="2428">
                  <c:v>5371.2564511280152</c:v>
                </c:pt>
                <c:pt idx="2429">
                  <c:v>5371.2109381672399</c:v>
                </c:pt>
                <c:pt idx="2430">
                  <c:v>5371.2421744388739</c:v>
                </c:pt>
                <c:pt idx="2431">
                  <c:v>5371.2397212024434</c:v>
                </c:pt>
                <c:pt idx="2432">
                  <c:v>5371.2134096532545</c:v>
                </c:pt>
                <c:pt idx="2433">
                  <c:v>5371.1603934037366</c:v>
                </c:pt>
                <c:pt idx="2434">
                  <c:v>5371.1912338270058</c:v>
                </c:pt>
                <c:pt idx="2435">
                  <c:v>5371.2055851698888</c:v>
                </c:pt>
                <c:pt idx="2436">
                  <c:v>5371.3905190352907</c:v>
                </c:pt>
                <c:pt idx="2437">
                  <c:v>5371.6938461475538</c:v>
                </c:pt>
                <c:pt idx="2438">
                  <c:v>5371.9196028671831</c:v>
                </c:pt>
                <c:pt idx="2439">
                  <c:v>5372.3577955924975</c:v>
                </c:pt>
                <c:pt idx="2440">
                  <c:v>5372.5743616686059</c:v>
                </c:pt>
                <c:pt idx="2441">
                  <c:v>5372.5881683708203</c:v>
                </c:pt>
                <c:pt idx="2442">
                  <c:v>5372.7607422677856</c:v>
                </c:pt>
                <c:pt idx="2443">
                  <c:v>5373.0601627921988</c:v>
                </c:pt>
                <c:pt idx="2444">
                  <c:v>5373.1036567216906</c:v>
                </c:pt>
                <c:pt idx="2445">
                  <c:v>5373.144956834044</c:v>
                </c:pt>
                <c:pt idx="2446">
                  <c:v>5373.1021568421647</c:v>
                </c:pt>
                <c:pt idx="2447">
                  <c:v>5373.1991337042164</c:v>
                </c:pt>
                <c:pt idx="2448">
                  <c:v>5373.3543617380692</c:v>
                </c:pt>
                <c:pt idx="2449">
                  <c:v>5373.4809740665469</c:v>
                </c:pt>
                <c:pt idx="2450">
                  <c:v>5373.7915864214983</c:v>
                </c:pt>
                <c:pt idx="2451">
                  <c:v>5374.0576495034275</c:v>
                </c:pt>
                <c:pt idx="2452">
                  <c:v>5374.2014344343506</c:v>
                </c:pt>
                <c:pt idx="2453">
                  <c:v>5374.1866790226695</c:v>
                </c:pt>
                <c:pt idx="2454">
                  <c:v>5374.1532759014808</c:v>
                </c:pt>
                <c:pt idx="2455">
                  <c:v>5374.3618326231472</c:v>
                </c:pt>
                <c:pt idx="2456">
                  <c:v>5374.3723531665282</c:v>
                </c:pt>
                <c:pt idx="2457">
                  <c:v>5374.5207338096816</c:v>
                </c:pt>
                <c:pt idx="2458">
                  <c:v>5374.6253665513777</c:v>
                </c:pt>
                <c:pt idx="2459">
                  <c:v>5374.9092716037057</c:v>
                </c:pt>
                <c:pt idx="2460">
                  <c:v>5374.8592997234337</c:v>
                </c:pt>
                <c:pt idx="2461">
                  <c:v>5375.0359588310275</c:v>
                </c:pt>
                <c:pt idx="2462">
                  <c:v>5375.2302856814904</c:v>
                </c:pt>
                <c:pt idx="2463">
                  <c:v>5375.5192191731967</c:v>
                </c:pt>
                <c:pt idx="2464">
                  <c:v>5375.7764648862158</c:v>
                </c:pt>
                <c:pt idx="2465">
                  <c:v>5375.9558382881096</c:v>
                </c:pt>
                <c:pt idx="2466">
                  <c:v>5376.1611281532032</c:v>
                </c:pt>
                <c:pt idx="2467">
                  <c:v>5376.5760515899965</c:v>
                </c:pt>
                <c:pt idx="2468">
                  <c:v>5377.0135047927142</c:v>
                </c:pt>
                <c:pt idx="2469">
                  <c:v>5377.3731582930186</c:v>
                </c:pt>
                <c:pt idx="2470">
                  <c:v>5377.8858856618472</c:v>
                </c:pt>
                <c:pt idx="2471">
                  <c:v>5378.1146584708258</c:v>
                </c:pt>
                <c:pt idx="2472">
                  <c:v>5378.5176896165176</c:v>
                </c:pt>
                <c:pt idx="2473">
                  <c:v>5378.9118118644019</c:v>
                </c:pt>
                <c:pt idx="2474">
                  <c:v>5379.4307576227957</c:v>
                </c:pt>
                <c:pt idx="2475">
                  <c:v>5379.8605843015202</c:v>
                </c:pt>
                <c:pt idx="2476">
                  <c:v>5380.1900565637006</c:v>
                </c:pt>
                <c:pt idx="2477">
                  <c:v>5380.8663161665281</c:v>
                </c:pt>
                <c:pt idx="2478">
                  <c:v>5381.7820899053177</c:v>
                </c:pt>
                <c:pt idx="2479">
                  <c:v>5382.460133364013</c:v>
                </c:pt>
                <c:pt idx="2480">
                  <c:v>5382.9705853972137</c:v>
                </c:pt>
                <c:pt idx="2481">
                  <c:v>5383.9352878102327</c:v>
                </c:pt>
                <c:pt idx="2482">
                  <c:v>5384.7016707687108</c:v>
                </c:pt>
                <c:pt idx="2483">
                  <c:v>5385.5644601328167</c:v>
                </c:pt>
                <c:pt idx="2484">
                  <c:v>5386.4748281683851</c:v>
                </c:pt>
                <c:pt idx="2485">
                  <c:v>5387.5110026948842</c:v>
                </c:pt>
                <c:pt idx="2486">
                  <c:v>5388.4986399638128</c:v>
                </c:pt>
                <c:pt idx="2487">
                  <c:v>5389.4144691040683</c:v>
                </c:pt>
                <c:pt idx="2488">
                  <c:v>5390.6445035917932</c:v>
                </c:pt>
                <c:pt idx="2489">
                  <c:v>5392.1066140654402</c:v>
                </c:pt>
                <c:pt idx="2490">
                  <c:v>5393.6464113747988</c:v>
                </c:pt>
                <c:pt idx="2491">
                  <c:v>5395.2483107505514</c:v>
                </c:pt>
                <c:pt idx="2492">
                  <c:v>5396.8061015764124</c:v>
                </c:pt>
                <c:pt idx="2493">
                  <c:v>5398.5917444163388</c:v>
                </c:pt>
                <c:pt idx="2494">
                  <c:v>5401.0038206429272</c:v>
                </c:pt>
                <c:pt idx="2495">
                  <c:v>5404.0508915289438</c:v>
                </c:pt>
                <c:pt idx="2496">
                  <c:v>5407.1760691529789</c:v>
                </c:pt>
                <c:pt idx="2497">
                  <c:v>5409.9969592152584</c:v>
                </c:pt>
                <c:pt idx="2498">
                  <c:v>5412.6177447489945</c:v>
                </c:pt>
                <c:pt idx="2499">
                  <c:v>5415.4151401927365</c:v>
                </c:pt>
                <c:pt idx="2500">
                  <c:v>5418.0728078432167</c:v>
                </c:pt>
                <c:pt idx="2501">
                  <c:v>5420.7814082537388</c:v>
                </c:pt>
                <c:pt idx="2502">
                  <c:v>5422.7446450796797</c:v>
                </c:pt>
                <c:pt idx="2503">
                  <c:v>5423.9832987946302</c:v>
                </c:pt>
                <c:pt idx="2504">
                  <c:v>5425.7988487774455</c:v>
                </c:pt>
                <c:pt idx="2505">
                  <c:v>5427.6164262567709</c:v>
                </c:pt>
                <c:pt idx="2506">
                  <c:v>5429.5196334302955</c:v>
                </c:pt>
                <c:pt idx="2507">
                  <c:v>5431.0197647561099</c:v>
                </c:pt>
                <c:pt idx="2508">
                  <c:v>5432.6001288061052</c:v>
                </c:pt>
                <c:pt idx="2509">
                  <c:v>5434.4820635717524</c:v>
                </c:pt>
                <c:pt idx="2510">
                  <c:v>5436.3227956711498</c:v>
                </c:pt>
                <c:pt idx="2511">
                  <c:v>5438.1455330366889</c:v>
                </c:pt>
                <c:pt idx="2512">
                  <c:v>5439.6053365633516</c:v>
                </c:pt>
                <c:pt idx="2513">
                  <c:v>5441.0699585791745</c:v>
                </c:pt>
                <c:pt idx="2514">
                  <c:v>5442.5113863454544</c:v>
                </c:pt>
                <c:pt idx="2515">
                  <c:v>5444.0202143073011</c:v>
                </c:pt>
                <c:pt idx="2516">
                  <c:v>5445.5361112536366</c:v>
                </c:pt>
                <c:pt idx="2517">
                  <c:v>5447.2837696412025</c:v>
                </c:pt>
                <c:pt idx="2518">
                  <c:v>5449.260834536728</c:v>
                </c:pt>
                <c:pt idx="2519">
                  <c:v>5451.6818551060105</c:v>
                </c:pt>
                <c:pt idx="2520">
                  <c:v>5453.8592637023921</c:v>
                </c:pt>
                <c:pt idx="2521">
                  <c:v>5456.3494811608598</c:v>
                </c:pt>
                <c:pt idx="2522">
                  <c:v>5458.8186481138819</c:v>
                </c:pt>
                <c:pt idx="2523">
                  <c:v>5460.9736318815476</c:v>
                </c:pt>
                <c:pt idx="2524">
                  <c:v>5463.1213730943864</c:v>
                </c:pt>
                <c:pt idx="2525">
                  <c:v>5465.4752530697297</c:v>
                </c:pt>
                <c:pt idx="2526">
                  <c:v>5467.7613211809085</c:v>
                </c:pt>
                <c:pt idx="2527">
                  <c:v>5470.307551582865</c:v>
                </c:pt>
                <c:pt idx="2528">
                  <c:v>5473.0669344425787</c:v>
                </c:pt>
                <c:pt idx="2529">
                  <c:v>5475.9683526387062</c:v>
                </c:pt>
                <c:pt idx="2530">
                  <c:v>5478.9371223288254</c:v>
                </c:pt>
                <c:pt idx="2531">
                  <c:v>5482.0338787686051</c:v>
                </c:pt>
                <c:pt idx="2532">
                  <c:v>5484.6526610655819</c:v>
                </c:pt>
                <c:pt idx="2533">
                  <c:v>5488.4572068745238</c:v>
                </c:pt>
                <c:pt idx="2534">
                  <c:v>5491.9189399887082</c:v>
                </c:pt>
                <c:pt idx="2535">
                  <c:v>5495.5336026163877</c:v>
                </c:pt>
                <c:pt idx="2536">
                  <c:v>5498.8091752212085</c:v>
                </c:pt>
                <c:pt idx="2537">
                  <c:v>5502.5730436494841</c:v>
                </c:pt>
                <c:pt idx="2538">
                  <c:v>5506.3299042862045</c:v>
                </c:pt>
                <c:pt idx="2539">
                  <c:v>5510.1921855622786</c:v>
                </c:pt>
                <c:pt idx="2540">
                  <c:v>5514.0431512592459</c:v>
                </c:pt>
                <c:pt idx="2541">
                  <c:v>5517.9677504434367</c:v>
                </c:pt>
                <c:pt idx="2542">
                  <c:v>5521.4735627154059</c:v>
                </c:pt>
                <c:pt idx="2543">
                  <c:v>5525.0420844147629</c:v>
                </c:pt>
                <c:pt idx="2544">
                  <c:v>5528.5547258419228</c:v>
                </c:pt>
                <c:pt idx="2545">
                  <c:v>5532.1285679398998</c:v>
                </c:pt>
                <c:pt idx="2546">
                  <c:v>5536.1054261058962</c:v>
                </c:pt>
                <c:pt idx="2547">
                  <c:v>5539.8529904040479</c:v>
                </c:pt>
                <c:pt idx="2548">
                  <c:v>5542.8522774938101</c:v>
                </c:pt>
                <c:pt idx="2549">
                  <c:v>5545.6127080112556</c:v>
                </c:pt>
                <c:pt idx="2550">
                  <c:v>5548.838135175487</c:v>
                </c:pt>
                <c:pt idx="2551">
                  <c:v>5552.1661796258823</c:v>
                </c:pt>
                <c:pt idx="2552">
                  <c:v>5555.3412117857461</c:v>
                </c:pt>
                <c:pt idx="2553">
                  <c:v>5558.7880214966444</c:v>
                </c:pt>
                <c:pt idx="2554">
                  <c:v>5562.3826533218753</c:v>
                </c:pt>
                <c:pt idx="2555">
                  <c:v>5565.8759376174166</c:v>
                </c:pt>
                <c:pt idx="2556">
                  <c:v>5569.2890656686823</c:v>
                </c:pt>
                <c:pt idx="2557">
                  <c:v>5572.4227474020136</c:v>
                </c:pt>
                <c:pt idx="2558">
                  <c:v>5575.7603605241475</c:v>
                </c:pt>
                <c:pt idx="2559">
                  <c:v>5579.206604657591</c:v>
                </c:pt>
                <c:pt idx="2560">
                  <c:v>5583.0919979574383</c:v>
                </c:pt>
                <c:pt idx="2561">
                  <c:v>5586.6426629154266</c:v>
                </c:pt>
                <c:pt idx="2562">
                  <c:v>5590.317249342118</c:v>
                </c:pt>
                <c:pt idx="2563">
                  <c:v>5593.7423609824946</c:v>
                </c:pt>
                <c:pt idx="2564">
                  <c:v>5597.2169842094972</c:v>
                </c:pt>
                <c:pt idx="2565">
                  <c:v>5600.5600014943957</c:v>
                </c:pt>
                <c:pt idx="2566">
                  <c:v>5603.9374894375269</c:v>
                </c:pt>
                <c:pt idx="2567">
                  <c:v>5607.4062744730609</c:v>
                </c:pt>
                <c:pt idx="2568">
                  <c:v>5609.8919569607506</c:v>
                </c:pt>
                <c:pt idx="2569">
                  <c:v>5612.5413339013003</c:v>
                </c:pt>
                <c:pt idx="2570">
                  <c:v>5615.0061809008421</c:v>
                </c:pt>
                <c:pt idx="2571">
                  <c:v>5617.304701350693</c:v>
                </c:pt>
                <c:pt idx="2572">
                  <c:v>5619.8550004666249</c:v>
                </c:pt>
                <c:pt idx="2573">
                  <c:v>5622.9635434045222</c:v>
                </c:pt>
                <c:pt idx="2574">
                  <c:v>5626.0105261388553</c:v>
                </c:pt>
                <c:pt idx="2575">
                  <c:v>5628.2000373791288</c:v>
                </c:pt>
                <c:pt idx="2576">
                  <c:v>5630.4509370658006</c:v>
                </c:pt>
                <c:pt idx="2577">
                  <c:v>5633.0693299847981</c:v>
                </c:pt>
                <c:pt idx="2578">
                  <c:v>5635.5689992469042</c:v>
                </c:pt>
                <c:pt idx="2579">
                  <c:v>5638.0691729358678</c:v>
                </c:pt>
                <c:pt idx="2580">
                  <c:v>5640.6727756079636</c:v>
                </c:pt>
                <c:pt idx="2581">
                  <c:v>5643.084213170192</c:v>
                </c:pt>
                <c:pt idx="2582">
                  <c:v>5645.2799210057847</c:v>
                </c:pt>
                <c:pt idx="2583">
                  <c:v>5647.2748620699422</c:v>
                </c:pt>
                <c:pt idx="2584">
                  <c:v>5649.1339045953318</c:v>
                </c:pt>
                <c:pt idx="2585">
                  <c:v>5651.2608308653189</c:v>
                </c:pt>
                <c:pt idx="2586">
                  <c:v>5653.2372545284434</c:v>
                </c:pt>
                <c:pt idx="2587">
                  <c:v>5655.1367353584774</c:v>
                </c:pt>
                <c:pt idx="2588">
                  <c:v>5657.5091082815543</c:v>
                </c:pt>
                <c:pt idx="2589">
                  <c:v>5659.6000090842572</c:v>
                </c:pt>
                <c:pt idx="2590">
                  <c:v>5661.4077135620091</c:v>
                </c:pt>
                <c:pt idx="2591">
                  <c:v>5663.4452910385289</c:v>
                </c:pt>
                <c:pt idx="2592">
                  <c:v>5665.6660439198504</c:v>
                </c:pt>
                <c:pt idx="2593">
                  <c:v>5667.6692759975067</c:v>
                </c:pt>
                <c:pt idx="2594">
                  <c:v>5669.8773031126284</c:v>
                </c:pt>
                <c:pt idx="2595">
                  <c:v>5671.7964769303553</c:v>
                </c:pt>
                <c:pt idx="2596">
                  <c:v>5673.9885669981331</c:v>
                </c:pt>
                <c:pt idx="2597">
                  <c:v>5676.4428566879769</c:v>
                </c:pt>
                <c:pt idx="2598">
                  <c:v>5679.084810592296</c:v>
                </c:pt>
                <c:pt idx="2599">
                  <c:v>5681.7355006053867</c:v>
                </c:pt>
                <c:pt idx="2600">
                  <c:v>5684.6464272259</c:v>
                </c:pt>
                <c:pt idx="2601">
                  <c:v>5687.537050377352</c:v>
                </c:pt>
                <c:pt idx="2602">
                  <c:v>5690.3953842552737</c:v>
                </c:pt>
                <c:pt idx="2603">
                  <c:v>5693.4452952719475</c:v>
                </c:pt>
                <c:pt idx="2604">
                  <c:v>5696.7966880593622</c:v>
                </c:pt>
                <c:pt idx="2605">
                  <c:v>5700.3238294923558</c:v>
                </c:pt>
                <c:pt idx="2606">
                  <c:v>5703.8355505733916</c:v>
                </c:pt>
                <c:pt idx="2607">
                  <c:v>5706.9593843185494</c:v>
                </c:pt>
                <c:pt idx="2608">
                  <c:v>5710.3151649796673</c:v>
                </c:pt>
                <c:pt idx="2609">
                  <c:v>5713.3222299870058</c:v>
                </c:pt>
                <c:pt idx="2610">
                  <c:v>5716.5965777296342</c:v>
                </c:pt>
                <c:pt idx="2611">
                  <c:v>5719.8213578297655</c:v>
                </c:pt>
                <c:pt idx="2612">
                  <c:v>5723.166228966491</c:v>
                </c:pt>
                <c:pt idx="2613">
                  <c:v>5726.5958148774807</c:v>
                </c:pt>
                <c:pt idx="2614">
                  <c:v>5729.8613658670292</c:v>
                </c:pt>
                <c:pt idx="2615">
                  <c:v>5732.8069989585092</c:v>
                </c:pt>
                <c:pt idx="2616">
                  <c:v>5735.8900509178866</c:v>
                </c:pt>
                <c:pt idx="2617">
                  <c:v>5738.5896172382445</c:v>
                </c:pt>
                <c:pt idx="2618">
                  <c:v>5741.1508782465762</c:v>
                </c:pt>
                <c:pt idx="2619">
                  <c:v>5743.836081941773</c:v>
                </c:pt>
                <c:pt idx="2620">
                  <c:v>5746.8202749813754</c:v>
                </c:pt>
                <c:pt idx="2621">
                  <c:v>5749.5728338384724</c:v>
                </c:pt>
                <c:pt idx="2622">
                  <c:v>5752.2091723005005</c:v>
                </c:pt>
                <c:pt idx="2623">
                  <c:v>5755.0284483021387</c:v>
                </c:pt>
                <c:pt idx="2624">
                  <c:v>5757.8507498812469</c:v>
                </c:pt>
                <c:pt idx="2625">
                  <c:v>5760.6628252698647</c:v>
                </c:pt>
                <c:pt idx="2626">
                  <c:v>5763.6006755886146</c:v>
                </c:pt>
                <c:pt idx="2627">
                  <c:v>5766.4106435895656</c:v>
                </c:pt>
                <c:pt idx="2628">
                  <c:v>5769.1362916939242</c:v>
                </c:pt>
                <c:pt idx="2629">
                  <c:v>5771.9726282796801</c:v>
                </c:pt>
                <c:pt idx="2630">
                  <c:v>5774.9353973640127</c:v>
                </c:pt>
                <c:pt idx="2631">
                  <c:v>5777.7773434633036</c:v>
                </c:pt>
                <c:pt idx="2632">
                  <c:v>5780.6193465374081</c:v>
                </c:pt>
                <c:pt idx="2633">
                  <c:v>5783.4130072437438</c:v>
                </c:pt>
                <c:pt idx="2634">
                  <c:v>5786.2612119994219</c:v>
                </c:pt>
                <c:pt idx="2635">
                  <c:v>5789.1049135637695</c:v>
                </c:pt>
                <c:pt idx="2636">
                  <c:v>5791.9488636216502</c:v>
                </c:pt>
                <c:pt idx="2637">
                  <c:v>5794.7435591466528</c:v>
                </c:pt>
                <c:pt idx="2638">
                  <c:v>5797.5913671327535</c:v>
                </c:pt>
                <c:pt idx="2639">
                  <c:v>5800.3769953827259</c:v>
                </c:pt>
                <c:pt idx="2640">
                  <c:v>5803.4173377673014</c:v>
                </c:pt>
                <c:pt idx="2641">
                  <c:v>5806.1374744147861</c:v>
                </c:pt>
                <c:pt idx="2642">
                  <c:v>5808.8579995394985</c:v>
                </c:pt>
                <c:pt idx="2643">
                  <c:v>5811.6174050110621</c:v>
                </c:pt>
                <c:pt idx="2644">
                  <c:v>5814.6436868725577</c:v>
                </c:pt>
                <c:pt idx="2645">
                  <c:v>5817.413157748234</c:v>
                </c:pt>
                <c:pt idx="2646">
                  <c:v>5820.354176171475</c:v>
                </c:pt>
                <c:pt idx="2647">
                  <c:v>5823.2682432439497</c:v>
                </c:pt>
                <c:pt idx="2648">
                  <c:v>5825.9427803851831</c:v>
                </c:pt>
                <c:pt idx="2649">
                  <c:v>5828.7672799218062</c:v>
                </c:pt>
                <c:pt idx="2650">
                  <c:v>5831.5591752322443</c:v>
                </c:pt>
                <c:pt idx="2651">
                  <c:v>5834.5102073656462</c:v>
                </c:pt>
                <c:pt idx="2652">
                  <c:v>5837.3628820254553</c:v>
                </c:pt>
                <c:pt idx="2653">
                  <c:v>5840.0434545294202</c:v>
                </c:pt>
                <c:pt idx="2654">
                  <c:v>5842.6697602872564</c:v>
                </c:pt>
                <c:pt idx="2655">
                  <c:v>5845.5038172071318</c:v>
                </c:pt>
                <c:pt idx="2656">
                  <c:v>5848.4508464380297</c:v>
                </c:pt>
                <c:pt idx="2657">
                  <c:v>5851.1998687260284</c:v>
                </c:pt>
                <c:pt idx="2658">
                  <c:v>5853.9616292759592</c:v>
                </c:pt>
                <c:pt idx="2659">
                  <c:v>5857.0377024090749</c:v>
                </c:pt>
                <c:pt idx="2660">
                  <c:v>5860.1441644953802</c:v>
                </c:pt>
                <c:pt idx="2661">
                  <c:v>5863.0091427101297</c:v>
                </c:pt>
                <c:pt idx="2662">
                  <c:v>5866.1031684894488</c:v>
                </c:pt>
                <c:pt idx="2663">
                  <c:v>5869.1731728410114</c:v>
                </c:pt>
                <c:pt idx="2664">
                  <c:v>5872.1816011137844</c:v>
                </c:pt>
                <c:pt idx="2665">
                  <c:v>5875.4768984911952</c:v>
                </c:pt>
                <c:pt idx="2666">
                  <c:v>5878.776891431201</c:v>
                </c:pt>
                <c:pt idx="2667">
                  <c:v>5882.1591812208808</c:v>
                </c:pt>
                <c:pt idx="2668">
                  <c:v>5885.8083381887536</c:v>
                </c:pt>
                <c:pt idx="2669">
                  <c:v>5889.5325271872553</c:v>
                </c:pt>
                <c:pt idx="2670">
                  <c:v>5893.0951346887114</c:v>
                </c:pt>
                <c:pt idx="2671">
                  <c:v>5896.4666774736161</c:v>
                </c:pt>
                <c:pt idx="2672">
                  <c:v>5899.8650601826075</c:v>
                </c:pt>
                <c:pt idx="2673">
                  <c:v>5903.1388180311988</c:v>
                </c:pt>
                <c:pt idx="2674">
                  <c:v>5906.4048474934389</c:v>
                </c:pt>
                <c:pt idx="2675">
                  <c:v>5909.6655498547216</c:v>
                </c:pt>
                <c:pt idx="2676">
                  <c:v>5912.7362840885617</c:v>
                </c:pt>
                <c:pt idx="2677">
                  <c:v>5915.9708816898101</c:v>
                </c:pt>
                <c:pt idx="2678">
                  <c:v>5918.9949267542033</c:v>
                </c:pt>
                <c:pt idx="2679">
                  <c:v>5922.1453698125324</c:v>
                </c:pt>
                <c:pt idx="2680">
                  <c:v>5925.4289941274938</c:v>
                </c:pt>
                <c:pt idx="2681">
                  <c:v>5928.8173274380069</c:v>
                </c:pt>
                <c:pt idx="2682">
                  <c:v>5932.0298463362651</c:v>
                </c:pt>
                <c:pt idx="2683">
                  <c:v>5935.2438622841382</c:v>
                </c:pt>
                <c:pt idx="2684">
                  <c:v>5938.373713391502</c:v>
                </c:pt>
                <c:pt idx="2685">
                  <c:v>5941.7846402275609</c:v>
                </c:pt>
                <c:pt idx="2686">
                  <c:v>5945.1621469276224</c:v>
                </c:pt>
                <c:pt idx="2687">
                  <c:v>5948.4380548004692</c:v>
                </c:pt>
                <c:pt idx="2688">
                  <c:v>5951.8006674210601</c:v>
                </c:pt>
                <c:pt idx="2689">
                  <c:v>5955.251845020498</c:v>
                </c:pt>
                <c:pt idx="2690">
                  <c:v>5958.5869792266085</c:v>
                </c:pt>
                <c:pt idx="2691">
                  <c:v>5961.8903354606282</c:v>
                </c:pt>
                <c:pt idx="2692">
                  <c:v>5965.090083839149</c:v>
                </c:pt>
                <c:pt idx="2693">
                  <c:v>5968.3266739189658</c:v>
                </c:pt>
                <c:pt idx="2694">
                  <c:v>5971.3581303412648</c:v>
                </c:pt>
                <c:pt idx="2695">
                  <c:v>5974.4899099810564</c:v>
                </c:pt>
                <c:pt idx="2696">
                  <c:v>5977.1479509723176</c:v>
                </c:pt>
                <c:pt idx="2697">
                  <c:v>5979.9004740680493</c:v>
                </c:pt>
                <c:pt idx="2698">
                  <c:v>5982.9897370662475</c:v>
                </c:pt>
                <c:pt idx="2699">
                  <c:v>5986.2411373756486</c:v>
                </c:pt>
                <c:pt idx="2700">
                  <c:v>5989.5807606089475</c:v>
                </c:pt>
                <c:pt idx="2701">
                  <c:v>5993.1620541808825</c:v>
                </c:pt>
                <c:pt idx="2702">
                  <c:v>5997.7620128651542</c:v>
                </c:pt>
                <c:pt idx="2703">
                  <c:v>6002.1670068517842</c:v>
                </c:pt>
                <c:pt idx="2704">
                  <c:v>6006.6923830191645</c:v>
                </c:pt>
                <c:pt idx="2705">
                  <c:v>6011.3340331737172</c:v>
                </c:pt>
                <c:pt idx="2706">
                  <c:v>6015.9249412828394</c:v>
                </c:pt>
                <c:pt idx="2707">
                  <c:v>6020.577195972518</c:v>
                </c:pt>
                <c:pt idx="2708">
                  <c:v>6025.696957398779</c:v>
                </c:pt>
                <c:pt idx="2709">
                  <c:v>6031.0987445105893</c:v>
                </c:pt>
                <c:pt idx="2710">
                  <c:v>6036.0165094457616</c:v>
                </c:pt>
                <c:pt idx="2711">
                  <c:v>6041.10247090337</c:v>
                </c:pt>
                <c:pt idx="2712">
                  <c:v>6046.3514807101865</c:v>
                </c:pt>
                <c:pt idx="2713">
                  <c:v>6051.630710734853</c:v>
                </c:pt>
                <c:pt idx="2714">
                  <c:v>6056.603069315137</c:v>
                </c:pt>
                <c:pt idx="2715">
                  <c:v>6061.8163661805465</c:v>
                </c:pt>
                <c:pt idx="2716">
                  <c:v>6067.3233064088818</c:v>
                </c:pt>
                <c:pt idx="2717">
                  <c:v>6073.9740703863754</c:v>
                </c:pt>
                <c:pt idx="2718">
                  <c:v>6081.0216901924623</c:v>
                </c:pt>
                <c:pt idx="2719">
                  <c:v>6088.0279405072306</c:v>
                </c:pt>
                <c:pt idx="2720">
                  <c:v>6094.994576570647</c:v>
                </c:pt>
                <c:pt idx="2721">
                  <c:v>6103.1548158803225</c:v>
                </c:pt>
                <c:pt idx="2722">
                  <c:v>6111.0234704373124</c:v>
                </c:pt>
                <c:pt idx="2723">
                  <c:v>6118.9288739924577</c:v>
                </c:pt>
                <c:pt idx="2724">
                  <c:v>6126.7765265261069</c:v>
                </c:pt>
                <c:pt idx="2725">
                  <c:v>6134.0256096343082</c:v>
                </c:pt>
                <c:pt idx="2726">
                  <c:v>6140.557633652099</c:v>
                </c:pt>
                <c:pt idx="2727">
                  <c:v>6146.0696567836485</c:v>
                </c:pt>
                <c:pt idx="2728">
                  <c:v>6151.9977497972477</c:v>
                </c:pt>
                <c:pt idx="2729">
                  <c:v>6158.6146037729422</c:v>
                </c:pt>
                <c:pt idx="2730">
                  <c:v>6164.9768072587458</c:v>
                </c:pt>
                <c:pt idx="2731">
                  <c:v>6170.8684220845962</c:v>
                </c:pt>
                <c:pt idx="2732">
                  <c:v>6177.0945607864769</c:v>
                </c:pt>
                <c:pt idx="2733">
                  <c:v>6183.2224105498181</c:v>
                </c:pt>
                <c:pt idx="2734">
                  <c:v>6189.2235377242278</c:v>
                </c:pt>
                <c:pt idx="2735">
                  <c:v>6195.7525355262169</c:v>
                </c:pt>
                <c:pt idx="2736">
                  <c:v>6202.2763372117915</c:v>
                </c:pt>
                <c:pt idx="2737">
                  <c:v>6209.2569101122544</c:v>
                </c:pt>
                <c:pt idx="2738">
                  <c:v>6215.5339515806145</c:v>
                </c:pt>
                <c:pt idx="2739">
                  <c:v>6222.1107361901413</c:v>
                </c:pt>
                <c:pt idx="2740">
                  <c:v>6228.551383472317</c:v>
                </c:pt>
                <c:pt idx="2741">
                  <c:v>6235.1859618048047</c:v>
                </c:pt>
                <c:pt idx="2742">
                  <c:v>6241.2392546589799</c:v>
                </c:pt>
                <c:pt idx="2743">
                  <c:v>6247.6069460791396</c:v>
                </c:pt>
                <c:pt idx="2744">
                  <c:v>6253.9796910105979</c:v>
                </c:pt>
                <c:pt idx="2745">
                  <c:v>6260.7548779541794</c:v>
                </c:pt>
                <c:pt idx="2746">
                  <c:v>6267.5925242065387</c:v>
                </c:pt>
                <c:pt idx="2747">
                  <c:v>6274.7385809854723</c:v>
                </c:pt>
                <c:pt idx="2748">
                  <c:v>6281.7601054449806</c:v>
                </c:pt>
                <c:pt idx="2749">
                  <c:v>6288.7552425668773</c:v>
                </c:pt>
                <c:pt idx="2750">
                  <c:v>6295.8668109910886</c:v>
                </c:pt>
                <c:pt idx="2751">
                  <c:v>6302.8370264704699</c:v>
                </c:pt>
                <c:pt idx="2752">
                  <c:v>6310.0926157509648</c:v>
                </c:pt>
                <c:pt idx="2753">
                  <c:v>6317.2499829950339</c:v>
                </c:pt>
                <c:pt idx="2754">
                  <c:v>6324.4925256474007</c:v>
                </c:pt>
                <c:pt idx="2755">
                  <c:v>6331.5000053110507</c:v>
                </c:pt>
                <c:pt idx="2756">
                  <c:v>6338.577843741893</c:v>
                </c:pt>
                <c:pt idx="2757">
                  <c:v>6345.4092484747462</c:v>
                </c:pt>
                <c:pt idx="2758">
                  <c:v>6352.3315777215585</c:v>
                </c:pt>
                <c:pt idx="2759">
                  <c:v>6359.3459945466238</c:v>
                </c:pt>
                <c:pt idx="2760">
                  <c:v>6366.2182584252232</c:v>
                </c:pt>
                <c:pt idx="2761">
                  <c:v>6373.0851670264401</c:v>
                </c:pt>
                <c:pt idx="2762">
                  <c:v>6379.9763621711791</c:v>
                </c:pt>
                <c:pt idx="2763">
                  <c:v>6386.8187247838723</c:v>
                </c:pt>
                <c:pt idx="2764">
                  <c:v>6393.6201185067166</c:v>
                </c:pt>
                <c:pt idx="2765">
                  <c:v>6400.5207123056398</c:v>
                </c:pt>
                <c:pt idx="2766">
                  <c:v>6406.7523086737883</c:v>
                </c:pt>
                <c:pt idx="2767">
                  <c:v>6412.6923744764144</c:v>
                </c:pt>
                <c:pt idx="2768">
                  <c:v>6417.3601720322658</c:v>
                </c:pt>
                <c:pt idx="2769">
                  <c:v>6422.6491063555886</c:v>
                </c:pt>
                <c:pt idx="2770">
                  <c:v>6428.2070905937308</c:v>
                </c:pt>
                <c:pt idx="2771">
                  <c:v>6433.6423798318319</c:v>
                </c:pt>
                <c:pt idx="2772">
                  <c:v>6439.2373749002645</c:v>
                </c:pt>
                <c:pt idx="2773">
                  <c:v>6444.9802040014056</c:v>
                </c:pt>
                <c:pt idx="2774">
                  <c:v>6450.6678667526894</c:v>
                </c:pt>
                <c:pt idx="2775">
                  <c:v>6456.4134230559866</c:v>
                </c:pt>
                <c:pt idx="2776">
                  <c:v>6462.0471982336658</c:v>
                </c:pt>
                <c:pt idx="2777">
                  <c:v>6467.6742289783915</c:v>
                </c:pt>
                <c:pt idx="2778">
                  <c:v>6473.2627980315283</c:v>
                </c:pt>
                <c:pt idx="2779">
                  <c:v>6478.7445794737196</c:v>
                </c:pt>
                <c:pt idx="2780">
                  <c:v>6484.0005071384112</c:v>
                </c:pt>
                <c:pt idx="2781">
                  <c:v>6489.2616140431383</c:v>
                </c:pt>
                <c:pt idx="2782">
                  <c:v>6494.759960243282</c:v>
                </c:pt>
                <c:pt idx="2783">
                  <c:v>6500.2396862236446</c:v>
                </c:pt>
                <c:pt idx="2784">
                  <c:v>6505.5481135697428</c:v>
                </c:pt>
                <c:pt idx="2785">
                  <c:v>6510.8618013226687</c:v>
                </c:pt>
                <c:pt idx="2786">
                  <c:v>6516.287712787067</c:v>
                </c:pt>
                <c:pt idx="2787">
                  <c:v>6521.651300828923</c:v>
                </c:pt>
                <c:pt idx="2788">
                  <c:v>6527.1003029494213</c:v>
                </c:pt>
                <c:pt idx="2789">
                  <c:v>6532.5631129196354</c:v>
                </c:pt>
                <c:pt idx="2790">
                  <c:v>6537.9329557376004</c:v>
                </c:pt>
                <c:pt idx="2791">
                  <c:v>6543.3686937923176</c:v>
                </c:pt>
                <c:pt idx="2792">
                  <c:v>6548.8330016363461</c:v>
                </c:pt>
                <c:pt idx="2793">
                  <c:v>6554.0936766151472</c:v>
                </c:pt>
                <c:pt idx="2794">
                  <c:v>6559.3842794144994</c:v>
                </c:pt>
                <c:pt idx="2795">
                  <c:v>6564.658735048657</c:v>
                </c:pt>
                <c:pt idx="2796">
                  <c:v>6569.8852298586116</c:v>
                </c:pt>
                <c:pt idx="2797">
                  <c:v>6575.2079336368906</c:v>
                </c:pt>
                <c:pt idx="2798">
                  <c:v>6580.4931840517766</c:v>
                </c:pt>
                <c:pt idx="2799">
                  <c:v>6585.7775502496906</c:v>
                </c:pt>
                <c:pt idx="2800">
                  <c:v>6591.5642666200565</c:v>
                </c:pt>
                <c:pt idx="2801">
                  <c:v>6597.2286809057723</c:v>
                </c:pt>
                <c:pt idx="2802">
                  <c:v>6603.0424499404062</c:v>
                </c:pt>
                <c:pt idx="2803">
                  <c:v>6608.9562886888916</c:v>
                </c:pt>
                <c:pt idx="2804">
                  <c:v>6614.8222417376419</c:v>
                </c:pt>
                <c:pt idx="2805">
                  <c:v>6620.9558331035396</c:v>
                </c:pt>
                <c:pt idx="2806">
                  <c:v>6626.9754457419067</c:v>
                </c:pt>
                <c:pt idx="2807">
                  <c:v>6632.9483751968273</c:v>
                </c:pt>
                <c:pt idx="2808">
                  <c:v>6638.6112190014328</c:v>
                </c:pt>
                <c:pt idx="2809">
                  <c:v>6644.2650679990102</c:v>
                </c:pt>
                <c:pt idx="2810">
                  <c:v>6649.9173700705232</c:v>
                </c:pt>
                <c:pt idx="2811">
                  <c:v>6655.6221340499387</c:v>
                </c:pt>
                <c:pt idx="2812">
                  <c:v>6661.2949325336958</c:v>
                </c:pt>
                <c:pt idx="2813">
                  <c:v>6667.052017454108</c:v>
                </c:pt>
                <c:pt idx="2814">
                  <c:v>6672.6702096325198</c:v>
                </c:pt>
                <c:pt idx="2815">
                  <c:v>6678.4417785313108</c:v>
                </c:pt>
                <c:pt idx="2816">
                  <c:v>6684.228639776029</c:v>
                </c:pt>
                <c:pt idx="2817">
                  <c:v>6689.9075740314629</c:v>
                </c:pt>
                <c:pt idx="2818">
                  <c:v>6695.324313521015</c:v>
                </c:pt>
                <c:pt idx="2819">
                  <c:v>6700.8452841449462</c:v>
                </c:pt>
                <c:pt idx="2820">
                  <c:v>6706.4925910372349</c:v>
                </c:pt>
                <c:pt idx="2821">
                  <c:v>6711.9806674917118</c:v>
                </c:pt>
                <c:pt idx="2822">
                  <c:v>6717.3307338584791</c:v>
                </c:pt>
                <c:pt idx="2823">
                  <c:v>6722.9389224526931</c:v>
                </c:pt>
                <c:pt idx="2824">
                  <c:v>6728.4425277866012</c:v>
                </c:pt>
                <c:pt idx="2825">
                  <c:v>6734.0333253873659</c:v>
                </c:pt>
                <c:pt idx="2826">
                  <c:v>6739.6524957193333</c:v>
                </c:pt>
                <c:pt idx="2827">
                  <c:v>6745.327891482023</c:v>
                </c:pt>
                <c:pt idx="2828">
                  <c:v>6751.0191075346329</c:v>
                </c:pt>
                <c:pt idx="2829">
                  <c:v>6756.732294117106</c:v>
                </c:pt>
                <c:pt idx="2830">
                  <c:v>6762.3999116242867</c:v>
                </c:pt>
                <c:pt idx="2831">
                  <c:v>6767.984427592165</c:v>
                </c:pt>
                <c:pt idx="2832">
                  <c:v>6773.5480014691639</c:v>
                </c:pt>
                <c:pt idx="2833">
                  <c:v>6779.1320460734178</c:v>
                </c:pt>
                <c:pt idx="2834">
                  <c:v>6784.9001320659145</c:v>
                </c:pt>
                <c:pt idx="2835">
                  <c:v>6790.545699977024</c:v>
                </c:pt>
                <c:pt idx="2836">
                  <c:v>6796.1991937886787</c:v>
                </c:pt>
                <c:pt idx="2837">
                  <c:v>6802.0538360963001</c:v>
                </c:pt>
                <c:pt idx="2838">
                  <c:v>6808.204795227567</c:v>
                </c:pt>
                <c:pt idx="2839">
                  <c:v>6814.2249164091563</c:v>
                </c:pt>
                <c:pt idx="2840">
                  <c:v>6820.3066309085598</c:v>
                </c:pt>
                <c:pt idx="2841">
                  <c:v>6826.4029336103522</c:v>
                </c:pt>
                <c:pt idx="2842">
                  <c:v>6832.4255705252526</c:v>
                </c:pt>
                <c:pt idx="2843">
                  <c:v>6838.5926018573036</c:v>
                </c:pt>
                <c:pt idx="2844">
                  <c:v>6844.7225380048003</c:v>
                </c:pt>
                <c:pt idx="2845">
                  <c:v>6850.6303277289362</c:v>
                </c:pt>
                <c:pt idx="2846">
                  <c:v>6856.6026144001144</c:v>
                </c:pt>
                <c:pt idx="2847">
                  <c:v>6862.504339392488</c:v>
                </c:pt>
                <c:pt idx="2848">
                  <c:v>6868.2740001817911</c:v>
                </c:pt>
                <c:pt idx="2849">
                  <c:v>6874.4790112081155</c:v>
                </c:pt>
                <c:pt idx="2850">
                  <c:v>6880.6658447813606</c:v>
                </c:pt>
                <c:pt idx="2851">
                  <c:v>6886.8223763832229</c:v>
                </c:pt>
                <c:pt idx="2852">
                  <c:v>6893.0817825477425</c:v>
                </c:pt>
                <c:pt idx="2853">
                  <c:v>6899.63527405481</c:v>
                </c:pt>
                <c:pt idx="2854">
                  <c:v>6906.2265541650531</c:v>
                </c:pt>
                <c:pt idx="2855">
                  <c:v>6912.9240408624328</c:v>
                </c:pt>
                <c:pt idx="2856">
                  <c:v>6920.013023532586</c:v>
                </c:pt>
                <c:pt idx="2857">
                  <c:v>6926.7460997202088</c:v>
                </c:pt>
                <c:pt idx="2858">
                  <c:v>6933.5791614121963</c:v>
                </c:pt>
                <c:pt idx="2859">
                  <c:v>6940.9040425063731</c:v>
                </c:pt>
                <c:pt idx="2860">
                  <c:v>6948.430402223682</c:v>
                </c:pt>
                <c:pt idx="2861">
                  <c:v>6955.0620973646182</c:v>
                </c:pt>
                <c:pt idx="2862">
                  <c:v>6962.1349658897207</c:v>
                </c:pt>
                <c:pt idx="2863">
                  <c:v>6969.0532816362202</c:v>
                </c:pt>
                <c:pt idx="2864">
                  <c:v>6976.0692922694971</c:v>
                </c:pt>
                <c:pt idx="2865">
                  <c:v>6982.968999535492</c:v>
                </c:pt>
                <c:pt idx="2866">
                  <c:v>6989.8221193078953</c:v>
                </c:pt>
                <c:pt idx="2867">
                  <c:v>6996.9345617961499</c:v>
                </c:pt>
                <c:pt idx="2868">
                  <c:v>7003.8023617584277</c:v>
                </c:pt>
                <c:pt idx="2869">
                  <c:v>7010.7254271883357</c:v>
                </c:pt>
                <c:pt idx="2870">
                  <c:v>7017.4340923533528</c:v>
                </c:pt>
                <c:pt idx="2871">
                  <c:v>7024.2750424464439</c:v>
                </c:pt>
                <c:pt idx="2872">
                  <c:v>7030.9749234203855</c:v>
                </c:pt>
                <c:pt idx="2873">
                  <c:v>7037.8571659250729</c:v>
                </c:pt>
                <c:pt idx="2874">
                  <c:v>7045.0989255792665</c:v>
                </c:pt>
                <c:pt idx="2875">
                  <c:v>7052.2978807107693</c:v>
                </c:pt>
                <c:pt idx="2876">
                  <c:v>7059.7653382826938</c:v>
                </c:pt>
                <c:pt idx="2877">
                  <c:v>7067.283010150124</c:v>
                </c:pt>
                <c:pt idx="2878">
                  <c:v>7074.5553614222872</c:v>
                </c:pt>
                <c:pt idx="2879">
                  <c:v>7081.8524063086934</c:v>
                </c:pt>
                <c:pt idx="2880">
                  <c:v>7089.3433387263694</c:v>
                </c:pt>
                <c:pt idx="2881">
                  <c:v>7096.6531658081112</c:v>
                </c:pt>
                <c:pt idx="2882">
                  <c:v>7103.8137241448894</c:v>
                </c:pt>
                <c:pt idx="2883">
                  <c:v>7111.0574904515479</c:v>
                </c:pt>
                <c:pt idx="2884">
                  <c:v>7118.2123418905139</c:v>
                </c:pt>
                <c:pt idx="2885">
                  <c:v>7125.3060816929174</c:v>
                </c:pt>
                <c:pt idx="2886">
                  <c:v>7132.3167199961536</c:v>
                </c:pt>
                <c:pt idx="2887">
                  <c:v>7139.4273641330246</c:v>
                </c:pt>
                <c:pt idx="2888">
                  <c:v>7146.7283054850832</c:v>
                </c:pt>
                <c:pt idx="2889">
                  <c:v>7154.1719978003966</c:v>
                </c:pt>
                <c:pt idx="2890">
                  <c:v>7161.9045219073178</c:v>
                </c:pt>
                <c:pt idx="2891">
                  <c:v>7169.3745999448338</c:v>
                </c:pt>
                <c:pt idx="2892">
                  <c:v>7176.9751803147437</c:v>
                </c:pt>
                <c:pt idx="2893">
                  <c:v>7184.3400588819895</c:v>
                </c:pt>
                <c:pt idx="2894">
                  <c:v>7191.8053612189069</c:v>
                </c:pt>
                <c:pt idx="2895">
                  <c:v>7199.2166080732059</c:v>
                </c:pt>
                <c:pt idx="2896">
                  <c:v>7206.7558407640527</c:v>
                </c:pt>
                <c:pt idx="2897">
                  <c:v>7214.4740634534628</c:v>
                </c:pt>
                <c:pt idx="2898">
                  <c:v>7222.2551908848081</c:v>
                </c:pt>
                <c:pt idx="2899">
                  <c:v>7229.6449193695889</c:v>
                </c:pt>
                <c:pt idx="2900">
                  <c:v>7237.3211066382892</c:v>
                </c:pt>
                <c:pt idx="2901">
                  <c:v>7244.871877675243</c:v>
                </c:pt>
                <c:pt idx="2902">
                  <c:v>7252.6052619822667</c:v>
                </c:pt>
                <c:pt idx="2903">
                  <c:v>7260.3874155561316</c:v>
                </c:pt>
                <c:pt idx="2904">
                  <c:v>7268.2179448736697</c:v>
                </c:pt>
                <c:pt idx="2905">
                  <c:v>7276.0887703426652</c:v>
                </c:pt>
                <c:pt idx="2906">
                  <c:v>7283.9843318520989</c:v>
                </c:pt>
                <c:pt idx="2907">
                  <c:v>7291.8096244508033</c:v>
                </c:pt>
                <c:pt idx="2908">
                  <c:v>7299.8426491733117</c:v>
                </c:pt>
                <c:pt idx="2909">
                  <c:v>7308.1763900734059</c:v>
                </c:pt>
                <c:pt idx="2910">
                  <c:v>7316.9483526787972</c:v>
                </c:pt>
                <c:pt idx="2911">
                  <c:v>7326.6010486092973</c:v>
                </c:pt>
                <c:pt idx="2912">
                  <c:v>7335.9666377716858</c:v>
                </c:pt>
                <c:pt idx="2913">
                  <c:v>7345.234923937649</c:v>
                </c:pt>
                <c:pt idx="2914">
                  <c:v>7354.732489617415</c:v>
                </c:pt>
                <c:pt idx="2915">
                  <c:v>7364.4787283620944</c:v>
                </c:pt>
                <c:pt idx="2916">
                  <c:v>7374.9717953263607</c:v>
                </c:pt>
                <c:pt idx="2917">
                  <c:v>7385.4381050030088</c:v>
                </c:pt>
                <c:pt idx="2918">
                  <c:v>7395.6718280672885</c:v>
                </c:pt>
                <c:pt idx="2919">
                  <c:v>7406.0624012367052</c:v>
                </c:pt>
                <c:pt idx="2920">
                  <c:v>7416.8161773714201</c:v>
                </c:pt>
                <c:pt idx="2921">
                  <c:v>7427.8355737862266</c:v>
                </c:pt>
                <c:pt idx="2922">
                  <c:v>7439.0455214315307</c:v>
                </c:pt>
                <c:pt idx="2923">
                  <c:v>7451.817191488497</c:v>
                </c:pt>
                <c:pt idx="2924">
                  <c:v>7462.6673797167341</c:v>
                </c:pt>
                <c:pt idx="2925">
                  <c:v>7471.7862034546124</c:v>
                </c:pt>
                <c:pt idx="2926">
                  <c:v>7481.1921420840026</c:v>
                </c:pt>
                <c:pt idx="2927">
                  <c:v>7490.5542039611591</c:v>
                </c:pt>
                <c:pt idx="2928">
                  <c:v>7499.9542244055356</c:v>
                </c:pt>
                <c:pt idx="2929">
                  <c:v>7509.2495201294369</c:v>
                </c:pt>
                <c:pt idx="2930">
                  <c:v>7516.8307666032997</c:v>
                </c:pt>
                <c:pt idx="2931">
                  <c:v>7524.5712943869539</c:v>
                </c:pt>
                <c:pt idx="2932">
                  <c:v>7532.7221784810936</c:v>
                </c:pt>
                <c:pt idx="2933">
                  <c:v>7540.6375559732924</c:v>
                </c:pt>
                <c:pt idx="2934">
                  <c:v>7548.6407735346247</c:v>
                </c:pt>
                <c:pt idx="2935">
                  <c:v>7556.7164602303283</c:v>
                </c:pt>
                <c:pt idx="2936">
                  <c:v>7565.9562833608397</c:v>
                </c:pt>
                <c:pt idx="2937">
                  <c:v>7574.8691802357607</c:v>
                </c:pt>
                <c:pt idx="2938">
                  <c:v>7583.9414604998565</c:v>
                </c:pt>
                <c:pt idx="2939">
                  <c:v>7592.8123443367031</c:v>
                </c:pt>
                <c:pt idx="2940">
                  <c:v>7602.1515717061829</c:v>
                </c:pt>
                <c:pt idx="2941">
                  <c:v>7611.4934071478456</c:v>
                </c:pt>
                <c:pt idx="2942">
                  <c:v>7620.9889482427379</c:v>
                </c:pt>
                <c:pt idx="2943">
                  <c:v>7629.9497479123438</c:v>
                </c:pt>
                <c:pt idx="2944">
                  <c:v>7639.0179241263504</c:v>
                </c:pt>
                <c:pt idx="2945">
                  <c:v>7648.3499929083027</c:v>
                </c:pt>
                <c:pt idx="2946">
                  <c:v>7657.6392950636864</c:v>
                </c:pt>
                <c:pt idx="2947">
                  <c:v>7667.0600781892617</c:v>
                </c:pt>
                <c:pt idx="2948">
                  <c:v>7676.2776023230363</c:v>
                </c:pt>
                <c:pt idx="2949">
                  <c:v>7685.6914555850026</c:v>
                </c:pt>
                <c:pt idx="2950">
                  <c:v>7695.7960571377471</c:v>
                </c:pt>
                <c:pt idx="2951">
                  <c:v>7705.8891908178693</c:v>
                </c:pt>
                <c:pt idx="2952">
                  <c:v>7716.475741504988</c:v>
                </c:pt>
                <c:pt idx="2953">
                  <c:v>7727.2112566388214</c:v>
                </c:pt>
                <c:pt idx="2954">
                  <c:v>7738.2361879279033</c:v>
                </c:pt>
                <c:pt idx="2955">
                  <c:v>7748.879520468563</c:v>
                </c:pt>
                <c:pt idx="2956">
                  <c:v>7759.8444994543852</c:v>
                </c:pt>
                <c:pt idx="2957">
                  <c:v>7771.0850024863767</c:v>
                </c:pt>
                <c:pt idx="2958">
                  <c:v>7782.3264956710136</c:v>
                </c:pt>
                <c:pt idx="2959">
                  <c:v>7792.4032384480415</c:v>
                </c:pt>
                <c:pt idx="2960">
                  <c:v>7802.8047425248933</c:v>
                </c:pt>
                <c:pt idx="2961">
                  <c:v>7813.4595328708256</c:v>
                </c:pt>
                <c:pt idx="2962">
                  <c:v>7824.0237601989329</c:v>
                </c:pt>
                <c:pt idx="2963">
                  <c:v>7834.3460476470209</c:v>
                </c:pt>
                <c:pt idx="2964">
                  <c:v>7844.8008114632166</c:v>
                </c:pt>
                <c:pt idx="2965">
                  <c:v>7855.4512211287065</c:v>
                </c:pt>
                <c:pt idx="2966">
                  <c:v>7866.3521837505969</c:v>
                </c:pt>
                <c:pt idx="2967">
                  <c:v>7877.5599653087584</c:v>
                </c:pt>
                <c:pt idx="2968">
                  <c:v>7888.7863967491749</c:v>
                </c:pt>
                <c:pt idx="2969">
                  <c:v>7900.0779304095822</c:v>
                </c:pt>
                <c:pt idx="2970">
                  <c:v>7911.7075015163173</c:v>
                </c:pt>
                <c:pt idx="2971">
                  <c:v>7923.9700233052654</c:v>
                </c:pt>
                <c:pt idx="2972">
                  <c:v>7936.2330936704302</c:v>
                </c:pt>
                <c:pt idx="2973">
                  <c:v>7949.2689978661419</c:v>
                </c:pt>
                <c:pt idx="2974">
                  <c:v>7962.1633836496176</c:v>
                </c:pt>
                <c:pt idx="2975">
                  <c:v>7974.530011114477</c:v>
                </c:pt>
                <c:pt idx="2976">
                  <c:v>7987.2527026479411</c:v>
                </c:pt>
                <c:pt idx="2977">
                  <c:v>8000.3525613209367</c:v>
                </c:pt>
                <c:pt idx="2978">
                  <c:v>8013.3007830132683</c:v>
                </c:pt>
                <c:pt idx="2979">
                  <c:v>8026.8720006161693</c:v>
                </c:pt>
                <c:pt idx="2980">
                  <c:v>8040.8485271601148</c:v>
                </c:pt>
                <c:pt idx="2981">
                  <c:v>8055.2303700135517</c:v>
                </c:pt>
                <c:pt idx="2982">
                  <c:v>8069.4215602438317</c:v>
                </c:pt>
                <c:pt idx="2983">
                  <c:v>8083.6121573870769</c:v>
                </c:pt>
                <c:pt idx="2984">
                  <c:v>8097.9064423385262</c:v>
                </c:pt>
                <c:pt idx="2985">
                  <c:v>8111.4285873354393</c:v>
                </c:pt>
                <c:pt idx="2986">
                  <c:v>8123.8188689971666</c:v>
                </c:pt>
                <c:pt idx="2987">
                  <c:v>8136.7555630167562</c:v>
                </c:pt>
                <c:pt idx="2988">
                  <c:v>8148.2613097545245</c:v>
                </c:pt>
                <c:pt idx="2989">
                  <c:v>8160.9282633441298</c:v>
                </c:pt>
                <c:pt idx="2990">
                  <c:v>8174.3359289247819</c:v>
                </c:pt>
                <c:pt idx="2991">
                  <c:v>8187.9042779244064</c:v>
                </c:pt>
                <c:pt idx="2992">
                  <c:v>8201.4927942447775</c:v>
                </c:pt>
                <c:pt idx="2993">
                  <c:v>8215.3309519543582</c:v>
                </c:pt>
                <c:pt idx="2994">
                  <c:v>8227.9266543061949</c:v>
                </c:pt>
                <c:pt idx="2995">
                  <c:v>8238.9814333237573</c:v>
                </c:pt>
                <c:pt idx="2996">
                  <c:v>8248.4332905730589</c:v>
                </c:pt>
                <c:pt idx="2997">
                  <c:v>8258.6526241083902</c:v>
                </c:pt>
                <c:pt idx="2998">
                  <c:v>8269.2983729440039</c:v>
                </c:pt>
                <c:pt idx="2999">
                  <c:v>8280.9586166888021</c:v>
                </c:pt>
                <c:pt idx="3000">
                  <c:v>8291.4307790105759</c:v>
                </c:pt>
                <c:pt idx="3001">
                  <c:v>8301.8318230892291</c:v>
                </c:pt>
                <c:pt idx="3002">
                  <c:v>8310.7095132913109</c:v>
                </c:pt>
                <c:pt idx="3003">
                  <c:v>8320.3327911464512</c:v>
                </c:pt>
                <c:pt idx="3004">
                  <c:v>8329.6559715674684</c:v>
                </c:pt>
                <c:pt idx="3005">
                  <c:v>8340.3325382755684</c:v>
                </c:pt>
                <c:pt idx="3006">
                  <c:v>8350.8838397723284</c:v>
                </c:pt>
                <c:pt idx="3007">
                  <c:v>8361.4556006672065</c:v>
                </c:pt>
                <c:pt idx="3008">
                  <c:v>8371.8258320430614</c:v>
                </c:pt>
                <c:pt idx="3009">
                  <c:v>8382.9977515684059</c:v>
                </c:pt>
                <c:pt idx="3010">
                  <c:v>8394.2898809270991</c:v>
                </c:pt>
                <c:pt idx="3011">
                  <c:v>8405.6326269054553</c:v>
                </c:pt>
                <c:pt idx="3012">
                  <c:v>8417.4062947651455</c:v>
                </c:pt>
                <c:pt idx="3013">
                  <c:v>8429.4595208970968</c:v>
                </c:pt>
                <c:pt idx="3014">
                  <c:v>8441.1744194396997</c:v>
                </c:pt>
                <c:pt idx="3015">
                  <c:v>8453.8131238232636</c:v>
                </c:pt>
                <c:pt idx="3016">
                  <c:v>8466.3018316296912</c:v>
                </c:pt>
                <c:pt idx="3017">
                  <c:v>8478.8371972874284</c:v>
                </c:pt>
                <c:pt idx="3018">
                  <c:v>8491.6329887028878</c:v>
                </c:pt>
                <c:pt idx="3019">
                  <c:v>8504.4670570503149</c:v>
                </c:pt>
                <c:pt idx="3020">
                  <c:v>8517.4158373934188</c:v>
                </c:pt>
                <c:pt idx="3021">
                  <c:v>8530.3214736462687</c:v>
                </c:pt>
                <c:pt idx="3022">
                  <c:v>8542.6942517778589</c:v>
                </c:pt>
                <c:pt idx="3023">
                  <c:v>8555.0015161497013</c:v>
                </c:pt>
                <c:pt idx="3024">
                  <c:v>8567.2426864621848</c:v>
                </c:pt>
                <c:pt idx="3025">
                  <c:v>8579.4719682645682</c:v>
                </c:pt>
                <c:pt idx="3026">
                  <c:v>8592.000806607195</c:v>
                </c:pt>
                <c:pt idx="3027">
                  <c:v>8604.6102820542055</c:v>
                </c:pt>
                <c:pt idx="3028">
                  <c:v>8617.3332761231813</c:v>
                </c:pt>
                <c:pt idx="3029">
                  <c:v>8630.4490844465618</c:v>
                </c:pt>
                <c:pt idx="3030">
                  <c:v>8643.5237747247065</c:v>
                </c:pt>
                <c:pt idx="3031">
                  <c:v>8656.6786624574452</c:v>
                </c:pt>
                <c:pt idx="3032">
                  <c:v>8669.8588565173322</c:v>
                </c:pt>
                <c:pt idx="3033">
                  <c:v>8683.3220624910646</c:v>
                </c:pt>
                <c:pt idx="3034">
                  <c:v>8696.9331352212321</c:v>
                </c:pt>
                <c:pt idx="3035">
                  <c:v>8710.7333473679155</c:v>
                </c:pt>
                <c:pt idx="3036">
                  <c:v>8725.2583992886466</c:v>
                </c:pt>
                <c:pt idx="3037">
                  <c:v>8739.8732409624154</c:v>
                </c:pt>
                <c:pt idx="3038">
                  <c:v>8754.3643501177357</c:v>
                </c:pt>
                <c:pt idx="3039">
                  <c:v>8769.3308341889006</c:v>
                </c:pt>
                <c:pt idx="3040">
                  <c:v>8785.0662124789542</c:v>
                </c:pt>
                <c:pt idx="3041">
                  <c:v>8801.1121300964678</c:v>
                </c:pt>
                <c:pt idx="3042">
                  <c:v>8818.102073989463</c:v>
                </c:pt>
                <c:pt idx="3043">
                  <c:v>8835.1210394841219</c:v>
                </c:pt>
                <c:pt idx="3044">
                  <c:v>8852.2473560785347</c:v>
                </c:pt>
                <c:pt idx="3045">
                  <c:v>8869.7050390535514</c:v>
                </c:pt>
                <c:pt idx="3046">
                  <c:v>8886.4906832948382</c:v>
                </c:pt>
                <c:pt idx="3047">
                  <c:v>8905.4072847156222</c:v>
                </c:pt>
                <c:pt idx="3048">
                  <c:v>8924.9567317591955</c:v>
                </c:pt>
                <c:pt idx="3049">
                  <c:v>8945.4251056654557</c:v>
                </c:pt>
                <c:pt idx="3050">
                  <c:v>8966.707973813116</c:v>
                </c:pt>
                <c:pt idx="3051">
                  <c:v>8986.0029997866859</c:v>
                </c:pt>
                <c:pt idx="3052">
                  <c:v>9006.3083437085152</c:v>
                </c:pt>
                <c:pt idx="3053">
                  <c:v>9026.7604229937606</c:v>
                </c:pt>
                <c:pt idx="3054">
                  <c:v>9046.3419003623731</c:v>
                </c:pt>
                <c:pt idx="3055">
                  <c:v>9066.4503293864491</c:v>
                </c:pt>
                <c:pt idx="3056">
                  <c:v>9087.1063665551974</c:v>
                </c:pt>
                <c:pt idx="3057">
                  <c:v>9109.0316205649033</c:v>
                </c:pt>
                <c:pt idx="3058">
                  <c:v>9131.8104222303136</c:v>
                </c:pt>
                <c:pt idx="3059">
                  <c:v>9155.6890230426925</c:v>
                </c:pt>
                <c:pt idx="3060">
                  <c:v>9179.6311979632537</c:v>
                </c:pt>
                <c:pt idx="3061">
                  <c:v>9204.029882319579</c:v>
                </c:pt>
                <c:pt idx="3062">
                  <c:v>9230.746127212391</c:v>
                </c:pt>
                <c:pt idx="3063">
                  <c:v>9259.7414417118634</c:v>
                </c:pt>
                <c:pt idx="3064">
                  <c:v>9287.3123721966185</c:v>
                </c:pt>
                <c:pt idx="3065">
                  <c:v>9314.3676219988847</c:v>
                </c:pt>
                <c:pt idx="3066">
                  <c:v>9338.0070307904189</c:v>
                </c:pt>
                <c:pt idx="3067">
                  <c:v>9364.177847592804</c:v>
                </c:pt>
                <c:pt idx="3068">
                  <c:v>9391.2484377807959</c:v>
                </c:pt>
                <c:pt idx="3069">
                  <c:v>9416.4542408090092</c:v>
                </c:pt>
                <c:pt idx="3070">
                  <c:v>9443.5872842124263</c:v>
                </c:pt>
                <c:pt idx="3071">
                  <c:v>9472.0519521267979</c:v>
                </c:pt>
                <c:pt idx="3072">
                  <c:v>9501.7716401564358</c:v>
                </c:pt>
                <c:pt idx="3073">
                  <c:v>9532.1071983842958</c:v>
                </c:pt>
                <c:pt idx="3074">
                  <c:v>9562.2977048852354</c:v>
                </c:pt>
                <c:pt idx="3075">
                  <c:v>9594.6691574158758</c:v>
                </c:pt>
                <c:pt idx="3076">
                  <c:v>9629.6931212098334</c:v>
                </c:pt>
                <c:pt idx="3077">
                  <c:v>9662.2940757348606</c:v>
                </c:pt>
                <c:pt idx="3078">
                  <c:v>9696.1957755726398</c:v>
                </c:pt>
                <c:pt idx="3079">
                  <c:v>9730.202155817431</c:v>
                </c:pt>
                <c:pt idx="3080">
                  <c:v>9765.7989142961924</c:v>
                </c:pt>
                <c:pt idx="3081">
                  <c:v>9802.1300316273919</c:v>
                </c:pt>
                <c:pt idx="3082">
                  <c:v>9834.1355821672423</c:v>
                </c:pt>
                <c:pt idx="3083">
                  <c:v>9866.7347830273393</c:v>
                </c:pt>
                <c:pt idx="3084">
                  <c:v>9895.6608293625195</c:v>
                </c:pt>
                <c:pt idx="3085">
                  <c:v>9923.9924082238249</c:v>
                </c:pt>
                <c:pt idx="3086">
                  <c:v>9953.2564737749672</c:v>
                </c:pt>
                <c:pt idx="3087">
                  <c:v>9984.9593699462257</c:v>
                </c:pt>
                <c:pt idx="3088">
                  <c:v>10014.632813898086</c:v>
                </c:pt>
                <c:pt idx="3089">
                  <c:v>10045.359733910696</c:v>
                </c:pt>
                <c:pt idx="3090">
                  <c:v>10078.144626909463</c:v>
                </c:pt>
                <c:pt idx="3091">
                  <c:v>10109.585108196348</c:v>
                </c:pt>
                <c:pt idx="3092">
                  <c:v>10141.660123092013</c:v>
                </c:pt>
                <c:pt idx="3093">
                  <c:v>10173.532891472889</c:v>
                </c:pt>
                <c:pt idx="3094">
                  <c:v>10203.776418103816</c:v>
                </c:pt>
                <c:pt idx="3095">
                  <c:v>10233.288853283599</c:v>
                </c:pt>
                <c:pt idx="3096">
                  <c:v>10261.634277199444</c:v>
                </c:pt>
                <c:pt idx="3097">
                  <c:v>10291.474073981179</c:v>
                </c:pt>
                <c:pt idx="3098">
                  <c:v>10321.531516599651</c:v>
                </c:pt>
                <c:pt idx="3099">
                  <c:v>10351.543570724274</c:v>
                </c:pt>
                <c:pt idx="3100">
                  <c:v>10380.052273334713</c:v>
                </c:pt>
                <c:pt idx="3101">
                  <c:v>10407.900162475504</c:v>
                </c:pt>
                <c:pt idx="3102">
                  <c:v>10436.998756844248</c:v>
                </c:pt>
                <c:pt idx="3103">
                  <c:v>10466.667764696409</c:v>
                </c:pt>
                <c:pt idx="3104">
                  <c:v>10497.102116138152</c:v>
                </c:pt>
                <c:pt idx="3105">
                  <c:v>10527.656211979513</c:v>
                </c:pt>
                <c:pt idx="3106">
                  <c:v>10558.170734099836</c:v>
                </c:pt>
                <c:pt idx="3107">
                  <c:v>10587.13346179053</c:v>
                </c:pt>
                <c:pt idx="3108">
                  <c:v>10616.725492592022</c:v>
                </c:pt>
                <c:pt idx="3109">
                  <c:v>10645.858675438811</c:v>
                </c:pt>
                <c:pt idx="3110">
                  <c:v>10671.924611977656</c:v>
                </c:pt>
                <c:pt idx="3111">
                  <c:v>10698.157050860087</c:v>
                </c:pt>
                <c:pt idx="3112">
                  <c:v>10725.097425470685</c:v>
                </c:pt>
                <c:pt idx="3113">
                  <c:v>10751.747978269135</c:v>
                </c:pt>
                <c:pt idx="3114">
                  <c:v>10776.755166002216</c:v>
                </c:pt>
                <c:pt idx="3115">
                  <c:v>10798.752557838952</c:v>
                </c:pt>
                <c:pt idx="3116">
                  <c:v>10819.355557619214</c:v>
                </c:pt>
                <c:pt idx="3117">
                  <c:v>10844.237207454413</c:v>
                </c:pt>
                <c:pt idx="3118">
                  <c:v>10870.160239803985</c:v>
                </c:pt>
                <c:pt idx="3119">
                  <c:v>10895.553425622464</c:v>
                </c:pt>
                <c:pt idx="3120">
                  <c:v>10928.565380423408</c:v>
                </c:pt>
                <c:pt idx="3121">
                  <c:v>10959.457483352155</c:v>
                </c:pt>
                <c:pt idx="3122">
                  <c:v>10992.506777959388</c:v>
                </c:pt>
                <c:pt idx="3123">
                  <c:v>11024.381009365181</c:v>
                </c:pt>
                <c:pt idx="3124">
                  <c:v>11056.201812642557</c:v>
                </c:pt>
                <c:pt idx="3125">
                  <c:v>11085.563906330901</c:v>
                </c:pt>
                <c:pt idx="3126">
                  <c:v>11114.411483596423</c:v>
                </c:pt>
                <c:pt idx="3127">
                  <c:v>11145.121687404526</c:v>
                </c:pt>
                <c:pt idx="3128">
                  <c:v>11177.591736473019</c:v>
                </c:pt>
                <c:pt idx="3129">
                  <c:v>11208.782977031538</c:v>
                </c:pt>
                <c:pt idx="3130">
                  <c:v>11240.614872334791</c:v>
                </c:pt>
                <c:pt idx="3131">
                  <c:v>11273.977234123253</c:v>
                </c:pt>
                <c:pt idx="3132">
                  <c:v>11305.434660980223</c:v>
                </c:pt>
                <c:pt idx="3133">
                  <c:v>11336.33175243627</c:v>
                </c:pt>
                <c:pt idx="3134">
                  <c:v>11368.675514951541</c:v>
                </c:pt>
                <c:pt idx="3135">
                  <c:v>11401.59620808191</c:v>
                </c:pt>
                <c:pt idx="3136">
                  <c:v>11439.627399160127</c:v>
                </c:pt>
                <c:pt idx="3137">
                  <c:v>11477.84532794834</c:v>
                </c:pt>
                <c:pt idx="3138">
                  <c:v>11518.121970386539</c:v>
                </c:pt>
                <c:pt idx="3139">
                  <c:v>11558.715443070436</c:v>
                </c:pt>
                <c:pt idx="3140">
                  <c:v>11598.435212238055</c:v>
                </c:pt>
                <c:pt idx="3141">
                  <c:v>11639.372811426752</c:v>
                </c:pt>
                <c:pt idx="3142">
                  <c:v>11683.215556335248</c:v>
                </c:pt>
                <c:pt idx="3143">
                  <c:v>11729.951609756208</c:v>
                </c:pt>
                <c:pt idx="3144">
                  <c:v>11779.141651010368</c:v>
                </c:pt>
                <c:pt idx="3145">
                  <c:v>11831.708626637124</c:v>
                </c:pt>
                <c:pt idx="3146">
                  <c:v>11882.075729793229</c:v>
                </c:pt>
                <c:pt idx="3147">
                  <c:v>11935.36426189857</c:v>
                </c:pt>
                <c:pt idx="3148">
                  <c:v>11987.404367235267</c:v>
                </c:pt>
                <c:pt idx="3149">
                  <c:v>12036.964274233947</c:v>
                </c:pt>
                <c:pt idx="3150">
                  <c:v>12087.162814649619</c:v>
                </c:pt>
                <c:pt idx="3151">
                  <c:v>12136.50145843963</c:v>
                </c:pt>
                <c:pt idx="3152">
                  <c:v>12184.675879264441</c:v>
                </c:pt>
                <c:pt idx="3153">
                  <c:v>12234.151799866047</c:v>
                </c:pt>
                <c:pt idx="3154">
                  <c:v>12283.917005782914</c:v>
                </c:pt>
                <c:pt idx="3155">
                  <c:v>12336.58984758923</c:v>
                </c:pt>
                <c:pt idx="3156">
                  <c:v>12389.585323783887</c:v>
                </c:pt>
                <c:pt idx="3157">
                  <c:v>12442.348621056346</c:v>
                </c:pt>
                <c:pt idx="3158">
                  <c:v>12494.635185705072</c:v>
                </c:pt>
                <c:pt idx="3159">
                  <c:v>12547.590746936276</c:v>
                </c:pt>
                <c:pt idx="3160">
                  <c:v>12603.280509565288</c:v>
                </c:pt>
                <c:pt idx="3161">
                  <c:v>12658.554203629954</c:v>
                </c:pt>
                <c:pt idx="3162">
                  <c:v>12715.893952081909</c:v>
                </c:pt>
                <c:pt idx="3163">
                  <c:v>12775.466962754392</c:v>
                </c:pt>
                <c:pt idx="3164">
                  <c:v>12830.73910101082</c:v>
                </c:pt>
                <c:pt idx="3165">
                  <c:v>12886.465234330277</c:v>
                </c:pt>
                <c:pt idx="3166">
                  <c:v>12938.572040828623</c:v>
                </c:pt>
                <c:pt idx="3167">
                  <c:v>12991.482038289567</c:v>
                </c:pt>
                <c:pt idx="3168">
                  <c:v>13046.74554538484</c:v>
                </c:pt>
                <c:pt idx="3169">
                  <c:v>13102.191830729214</c:v>
                </c:pt>
                <c:pt idx="3170">
                  <c:v>13153.713067775518</c:v>
                </c:pt>
                <c:pt idx="3171">
                  <c:v>13205.115726157088</c:v>
                </c:pt>
                <c:pt idx="3172">
                  <c:v>13255.792312529962</c:v>
                </c:pt>
                <c:pt idx="3173">
                  <c:v>13305.40409852027</c:v>
                </c:pt>
                <c:pt idx="3174">
                  <c:v>13354.184706286553</c:v>
                </c:pt>
                <c:pt idx="3175">
                  <c:v>13399.190343242863</c:v>
                </c:pt>
                <c:pt idx="3176">
                  <c:v>13435.758340057038</c:v>
                </c:pt>
                <c:pt idx="3177">
                  <c:v>13478.274164391469</c:v>
                </c:pt>
                <c:pt idx="3178">
                  <c:v>13521.023244957076</c:v>
                </c:pt>
                <c:pt idx="3179">
                  <c:v>13563.671160938848</c:v>
                </c:pt>
                <c:pt idx="3180">
                  <c:v>13611.705488141519</c:v>
                </c:pt>
                <c:pt idx="3181">
                  <c:v>13657.334543495552</c:v>
                </c:pt>
                <c:pt idx="3182">
                  <c:v>13702.924103167396</c:v>
                </c:pt>
                <c:pt idx="3183">
                  <c:v>13744.149083420476</c:v>
                </c:pt>
                <c:pt idx="3184">
                  <c:v>13785.746578924531</c:v>
                </c:pt>
                <c:pt idx="3185">
                  <c:v>13829.111948471</c:v>
                </c:pt>
                <c:pt idx="3186">
                  <c:v>13871.341224278409</c:v>
                </c:pt>
                <c:pt idx="3187">
                  <c:v>13916.965223072326</c:v>
                </c:pt>
                <c:pt idx="3188">
                  <c:v>13962.031623951381</c:v>
                </c:pt>
                <c:pt idx="3189">
                  <c:v>14011.193113512121</c:v>
                </c:pt>
                <c:pt idx="3190">
                  <c:v>14059.729308337968</c:v>
                </c:pt>
                <c:pt idx="3191">
                  <c:v>14107.869710946788</c:v>
                </c:pt>
                <c:pt idx="3192">
                  <c:v>14158.684030055381</c:v>
                </c:pt>
                <c:pt idx="3193">
                  <c:v>14210.171299642696</c:v>
                </c:pt>
                <c:pt idx="3194">
                  <c:v>14261.463774201275</c:v>
                </c:pt>
                <c:pt idx="3195">
                  <c:v>14311.290616723767</c:v>
                </c:pt>
                <c:pt idx="3196">
                  <c:v>14360.406140416457</c:v>
                </c:pt>
                <c:pt idx="3197">
                  <c:v>14410.939448054321</c:v>
                </c:pt>
                <c:pt idx="3198">
                  <c:v>14461.678439023342</c:v>
                </c:pt>
                <c:pt idx="3199">
                  <c:v>14513.350281984029</c:v>
                </c:pt>
                <c:pt idx="3200">
                  <c:v>14566.860608168019</c:v>
                </c:pt>
                <c:pt idx="3201">
                  <c:v>14622.895188033312</c:v>
                </c:pt>
                <c:pt idx="3202">
                  <c:v>14678.408582192444</c:v>
                </c:pt>
                <c:pt idx="3203">
                  <c:v>14735.083509870759</c:v>
                </c:pt>
                <c:pt idx="3204">
                  <c:v>14799.213832437199</c:v>
                </c:pt>
                <c:pt idx="3205">
                  <c:v>14866.393954968335</c:v>
                </c:pt>
                <c:pt idx="3206">
                  <c:v>14935.731240013696</c:v>
                </c:pt>
                <c:pt idx="3207">
                  <c:v>15003.133672951459</c:v>
                </c:pt>
                <c:pt idx="3208">
                  <c:v>15071.588100293859</c:v>
                </c:pt>
                <c:pt idx="3209">
                  <c:v>15137.904895132902</c:v>
                </c:pt>
                <c:pt idx="3210">
                  <c:v>15204.224830044259</c:v>
                </c:pt>
                <c:pt idx="3211">
                  <c:v>15271.82091897918</c:v>
                </c:pt>
                <c:pt idx="3212">
                  <c:v>15343.205787790392</c:v>
                </c:pt>
                <c:pt idx="3213">
                  <c:v>15415.214095453497</c:v>
                </c:pt>
                <c:pt idx="3214">
                  <c:v>15486.380061622858</c:v>
                </c:pt>
                <c:pt idx="3215">
                  <c:v>15556.1812864693</c:v>
                </c:pt>
                <c:pt idx="3216">
                  <c:v>15621.086129578684</c:v>
                </c:pt>
                <c:pt idx="3217">
                  <c:v>15688.596375710476</c:v>
                </c:pt>
                <c:pt idx="3218">
                  <c:v>15758.268736389999</c:v>
                </c:pt>
                <c:pt idx="3219">
                  <c:v>15827.087664136963</c:v>
                </c:pt>
                <c:pt idx="3220">
                  <c:v>15895.949485884968</c:v>
                </c:pt>
                <c:pt idx="3221">
                  <c:v>15969.354946991165</c:v>
                </c:pt>
                <c:pt idx="3222">
                  <c:v>16042.050320432658</c:v>
                </c:pt>
                <c:pt idx="3223">
                  <c:v>16118.855990864609</c:v>
                </c:pt>
                <c:pt idx="3224">
                  <c:v>16199.291809165617</c:v>
                </c:pt>
                <c:pt idx="3225">
                  <c:v>16283.898286915186</c:v>
                </c:pt>
                <c:pt idx="3226">
                  <c:v>16370.843276428765</c:v>
                </c:pt>
                <c:pt idx="3227">
                  <c:v>16460.491010375241</c:v>
                </c:pt>
                <c:pt idx="3228">
                  <c:v>16549.278607250351</c:v>
                </c:pt>
                <c:pt idx="3229">
                  <c:v>16633.029871033697</c:v>
                </c:pt>
                <c:pt idx="3230">
                  <c:v>16718.165001868434</c:v>
                </c:pt>
                <c:pt idx="3231">
                  <c:v>16807.739948655752</c:v>
                </c:pt>
                <c:pt idx="3232">
                  <c:v>16892.755719193134</c:v>
                </c:pt>
                <c:pt idx="3233">
                  <c:v>16971.605928407502</c:v>
                </c:pt>
                <c:pt idx="3234">
                  <c:v>17047.31391587582</c:v>
                </c:pt>
                <c:pt idx="3235">
                  <c:v>17116.187796297705</c:v>
                </c:pt>
                <c:pt idx="3236">
                  <c:v>17193.265594550772</c:v>
                </c:pt>
                <c:pt idx="3237">
                  <c:v>17271.385286628134</c:v>
                </c:pt>
                <c:pt idx="3238">
                  <c:v>17357.819400869714</c:v>
                </c:pt>
                <c:pt idx="3239">
                  <c:v>17451.708160821185</c:v>
                </c:pt>
                <c:pt idx="3240">
                  <c:v>17543.953193257159</c:v>
                </c:pt>
                <c:pt idx="3241">
                  <c:v>17637.400254734595</c:v>
                </c:pt>
                <c:pt idx="3242">
                  <c:v>17733.350004309828</c:v>
                </c:pt>
                <c:pt idx="3243">
                  <c:v>17832.298104385991</c:v>
                </c:pt>
                <c:pt idx="3244">
                  <c:v>17928.86716196204</c:v>
                </c:pt>
                <c:pt idx="3245">
                  <c:v>18027.740471942019</c:v>
                </c:pt>
                <c:pt idx="3246">
                  <c:v>18124.088254306858</c:v>
                </c:pt>
                <c:pt idx="3247">
                  <c:v>18222.555938669855</c:v>
                </c:pt>
                <c:pt idx="3248">
                  <c:v>18327.714543844082</c:v>
                </c:pt>
                <c:pt idx="3249">
                  <c:v>18440.108238333858</c:v>
                </c:pt>
                <c:pt idx="3250">
                  <c:v>18557.516371397411</c:v>
                </c:pt>
                <c:pt idx="3251">
                  <c:v>18677.636352301288</c:v>
                </c:pt>
                <c:pt idx="3252">
                  <c:v>18795.697311997497</c:v>
                </c:pt>
                <c:pt idx="3253">
                  <c:v>18916.294201316672</c:v>
                </c:pt>
                <c:pt idx="3254">
                  <c:v>19047.113345082573</c:v>
                </c:pt>
                <c:pt idx="3255">
                  <c:v>19179.764045141532</c:v>
                </c:pt>
                <c:pt idx="3256">
                  <c:v>19315.70847399842</c:v>
                </c:pt>
                <c:pt idx="3257">
                  <c:v>19455.980565001111</c:v>
                </c:pt>
                <c:pt idx="3258">
                  <c:v>19598.437459607187</c:v>
                </c:pt>
                <c:pt idx="3259">
                  <c:v>19769.870046278695</c:v>
                </c:pt>
                <c:pt idx="3260">
                  <c:v>19981.092028552139</c:v>
                </c:pt>
                <c:pt idx="3261">
                  <c:v>20182.564579671274</c:v>
                </c:pt>
                <c:pt idx="3262">
                  <c:v>20367.420820484331</c:v>
                </c:pt>
                <c:pt idx="3263">
                  <c:v>20557.770562760707</c:v>
                </c:pt>
                <c:pt idx="3264">
                  <c:v>20765.949396721528</c:v>
                </c:pt>
                <c:pt idx="3265">
                  <c:v>20981.43167257401</c:v>
                </c:pt>
                <c:pt idx="3266">
                  <c:v>21184.375498133621</c:v>
                </c:pt>
                <c:pt idx="3267">
                  <c:v>21388.291418353743</c:v>
                </c:pt>
                <c:pt idx="3268">
                  <c:v>21606.487600642504</c:v>
                </c:pt>
                <c:pt idx="3269">
                  <c:v>21849.508942530472</c:v>
                </c:pt>
                <c:pt idx="3270">
                  <c:v>22087.052272017161</c:v>
                </c:pt>
                <c:pt idx="3271">
                  <c:v>22320.971260567054</c:v>
                </c:pt>
                <c:pt idx="3272">
                  <c:v>22538.236791373703</c:v>
                </c:pt>
                <c:pt idx="3273">
                  <c:v>22739.908953319293</c:v>
                </c:pt>
                <c:pt idx="3274">
                  <c:v>22930.907124831974</c:v>
                </c:pt>
                <c:pt idx="3275">
                  <c:v>23104.231462866039</c:v>
                </c:pt>
                <c:pt idx="3276">
                  <c:v>23285.479868519622</c:v>
                </c:pt>
                <c:pt idx="3277">
                  <c:v>23454.956337972784</c:v>
                </c:pt>
                <c:pt idx="3278">
                  <c:v>23625.289153408507</c:v>
                </c:pt>
                <c:pt idx="3279">
                  <c:v>23816.545511743927</c:v>
                </c:pt>
                <c:pt idx="3280">
                  <c:v>24003.040750658169</c:v>
                </c:pt>
                <c:pt idx="3281">
                  <c:v>24175.357604607307</c:v>
                </c:pt>
                <c:pt idx="3282">
                  <c:v>24350.871094761471</c:v>
                </c:pt>
                <c:pt idx="3283">
                  <c:v>24505.715725145918</c:v>
                </c:pt>
                <c:pt idx="3284">
                  <c:v>24672.616925361366</c:v>
                </c:pt>
                <c:pt idx="3285">
                  <c:v>24833.636484054656</c:v>
                </c:pt>
                <c:pt idx="3286">
                  <c:v>25010.800317379555</c:v>
                </c:pt>
                <c:pt idx="3287">
                  <c:v>25191.355314617198</c:v>
                </c:pt>
                <c:pt idx="3288">
                  <c:v>25372.320537220199</c:v>
                </c:pt>
                <c:pt idx="3289">
                  <c:v>25578.315906861219</c:v>
                </c:pt>
                <c:pt idx="3290">
                  <c:v>25785.02464624745</c:v>
                </c:pt>
                <c:pt idx="3291">
                  <c:v>25980.496483218838</c:v>
                </c:pt>
                <c:pt idx="3292">
                  <c:v>26159.142378976929</c:v>
                </c:pt>
                <c:pt idx="3293">
                  <c:v>26330.517014624678</c:v>
                </c:pt>
                <c:pt idx="3294">
                  <c:v>26505.424356176929</c:v>
                </c:pt>
                <c:pt idx="3295">
                  <c:v>26660.678775906334</c:v>
                </c:pt>
                <c:pt idx="3296">
                  <c:v>26823.804608568047</c:v>
                </c:pt>
                <c:pt idx="3297">
                  <c:v>26993.017464533161</c:v>
                </c:pt>
                <c:pt idx="3298">
                  <c:v>27154.932461178003</c:v>
                </c:pt>
                <c:pt idx="3299">
                  <c:v>27315.669542164938</c:v>
                </c:pt>
                <c:pt idx="3300">
                  <c:v>27448.489044498143</c:v>
                </c:pt>
                <c:pt idx="3301">
                  <c:v>27577.564362705416</c:v>
                </c:pt>
                <c:pt idx="3302">
                  <c:v>27707.510602287915</c:v>
                </c:pt>
                <c:pt idx="3303">
                  <c:v>27839.985762387827</c:v>
                </c:pt>
                <c:pt idx="3304">
                  <c:v>27989.019894332843</c:v>
                </c:pt>
                <c:pt idx="3305">
                  <c:v>28120.576332554028</c:v>
                </c:pt>
                <c:pt idx="3306">
                  <c:v>28243.702447822914</c:v>
                </c:pt>
                <c:pt idx="3307">
                  <c:v>28367.942256262468</c:v>
                </c:pt>
                <c:pt idx="3308">
                  <c:v>28496.890034615353</c:v>
                </c:pt>
                <c:pt idx="3309">
                  <c:v>28624.892129307354</c:v>
                </c:pt>
                <c:pt idx="3310">
                  <c:v>28751.640243454527</c:v>
                </c:pt>
                <c:pt idx="3311">
                  <c:v>28881.87106723378</c:v>
                </c:pt>
                <c:pt idx="3312">
                  <c:v>29015.720619944976</c:v>
                </c:pt>
                <c:pt idx="3313">
                  <c:v>29143.52603795478</c:v>
                </c:pt>
                <c:pt idx="3314">
                  <c:v>29255.904501546542</c:v>
                </c:pt>
                <c:pt idx="3315">
                  <c:v>29370.424112199889</c:v>
                </c:pt>
                <c:pt idx="3316">
                  <c:v>29471.082566415924</c:v>
                </c:pt>
                <c:pt idx="3317">
                  <c:v>29568.258471098619</c:v>
                </c:pt>
                <c:pt idx="3318">
                  <c:v>29669.961400812648</c:v>
                </c:pt>
                <c:pt idx="3319">
                  <c:v>29759.954307677373</c:v>
                </c:pt>
                <c:pt idx="3320">
                  <c:v>29831.947748342398</c:v>
                </c:pt>
                <c:pt idx="3321">
                  <c:v>29915.48166413244</c:v>
                </c:pt>
                <c:pt idx="3322">
                  <c:v>29998.14253247478</c:v>
                </c:pt>
                <c:pt idx="3323">
                  <c:v>30088.478971665074</c:v>
                </c:pt>
                <c:pt idx="3324">
                  <c:v>30184.248418700136</c:v>
                </c:pt>
                <c:pt idx="3325">
                  <c:v>30278.109852272813</c:v>
                </c:pt>
                <c:pt idx="3326">
                  <c:v>30366.228764024545</c:v>
                </c:pt>
                <c:pt idx="3327">
                  <c:v>30464.192524587437</c:v>
                </c:pt>
                <c:pt idx="3328">
                  <c:v>30557.265964477308</c:v>
                </c:pt>
                <c:pt idx="3329">
                  <c:v>30661.843208526592</c:v>
                </c:pt>
                <c:pt idx="3330">
                  <c:v>30775.501608078059</c:v>
                </c:pt>
                <c:pt idx="3331">
                  <c:v>30889.514780026821</c:v>
                </c:pt>
                <c:pt idx="3332">
                  <c:v>31014.933085929715</c:v>
                </c:pt>
                <c:pt idx="3333">
                  <c:v>31131.950835162872</c:v>
                </c:pt>
                <c:pt idx="3334">
                  <c:v>31257.540600778801</c:v>
                </c:pt>
                <c:pt idx="3335">
                  <c:v>31384.853114148886</c:v>
                </c:pt>
                <c:pt idx="3336">
                  <c:v>31501.487745052105</c:v>
                </c:pt>
                <c:pt idx="3337">
                  <c:v>31611.168354539335</c:v>
                </c:pt>
                <c:pt idx="3338">
                  <c:v>31724.320504171894</c:v>
                </c:pt>
                <c:pt idx="3339">
                  <c:v>31831.498902557483</c:v>
                </c:pt>
                <c:pt idx="3340">
                  <c:v>31936.92392614319</c:v>
                </c:pt>
                <c:pt idx="3341">
                  <c:v>32051.894341303978</c:v>
                </c:pt>
                <c:pt idx="3342">
                  <c:v>32170.617239850231</c:v>
                </c:pt>
                <c:pt idx="3343">
                  <c:v>32284.992837868031</c:v>
                </c:pt>
                <c:pt idx="3344">
                  <c:v>32406.787273018545</c:v>
                </c:pt>
                <c:pt idx="3345">
                  <c:v>32529.829595950905</c:v>
                </c:pt>
                <c:pt idx="3346">
                  <c:v>32657.362385841654</c:v>
                </c:pt>
                <c:pt idx="3347">
                  <c:v>32786.021701332858</c:v>
                </c:pt>
                <c:pt idx="3348">
                  <c:v>32915.528734119405</c:v>
                </c:pt>
                <c:pt idx="3349">
                  <c:v>33033.920489605342</c:v>
                </c:pt>
                <c:pt idx="3350">
                  <c:v>33142.480317495487</c:v>
                </c:pt>
                <c:pt idx="3351">
                  <c:v>33243.644699143952</c:v>
                </c:pt>
                <c:pt idx="3352">
                  <c:v>33344.46047577991</c:v>
                </c:pt>
                <c:pt idx="3353">
                  <c:v>33439.179960023794</c:v>
                </c:pt>
                <c:pt idx="3354">
                  <c:v>33542.605553384092</c:v>
                </c:pt>
                <c:pt idx="3355">
                  <c:v>33641.169564713426</c:v>
                </c:pt>
                <c:pt idx="3356">
                  <c:v>33739.882328214801</c:v>
                </c:pt>
                <c:pt idx="3357">
                  <c:v>33827.118076510749</c:v>
                </c:pt>
                <c:pt idx="3358">
                  <c:v>33914.862480089527</c:v>
                </c:pt>
                <c:pt idx="3359">
                  <c:v>34003.587911510615</c:v>
                </c:pt>
                <c:pt idx="3360">
                  <c:v>34086.222975084202</c:v>
                </c:pt>
                <c:pt idx="3361">
                  <c:v>34172.581277772064</c:v>
                </c:pt>
                <c:pt idx="3362">
                  <c:v>34263.111362289019</c:v>
                </c:pt>
                <c:pt idx="3363">
                  <c:v>34358.752401229096</c:v>
                </c:pt>
                <c:pt idx="3364">
                  <c:v>34453.481441848715</c:v>
                </c:pt>
                <c:pt idx="3365">
                  <c:v>34546.251281186385</c:v>
                </c:pt>
                <c:pt idx="3366">
                  <c:v>34639.963084018367</c:v>
                </c:pt>
                <c:pt idx="3367">
                  <c:v>34731.00485557619</c:v>
                </c:pt>
                <c:pt idx="3368">
                  <c:v>34820.383617174179</c:v>
                </c:pt>
                <c:pt idx="3369">
                  <c:v>34905.947733141074</c:v>
                </c:pt>
                <c:pt idx="3370">
                  <c:v>34987.22992453404</c:v>
                </c:pt>
                <c:pt idx="3371">
                  <c:v>35070.083816309154</c:v>
                </c:pt>
                <c:pt idx="3372">
                  <c:v>35142.159667499334</c:v>
                </c:pt>
                <c:pt idx="3373">
                  <c:v>35210.476878144604</c:v>
                </c:pt>
                <c:pt idx="3374">
                  <c:v>35280.739851344901</c:v>
                </c:pt>
                <c:pt idx="3375">
                  <c:v>35348.597199059943</c:v>
                </c:pt>
                <c:pt idx="3376">
                  <c:v>35419.396491453204</c:v>
                </c:pt>
                <c:pt idx="3377">
                  <c:v>35494.767695127783</c:v>
                </c:pt>
                <c:pt idx="3378">
                  <c:v>35562.543771230383</c:v>
                </c:pt>
                <c:pt idx="3379">
                  <c:v>35630.248625925677</c:v>
                </c:pt>
                <c:pt idx="3380">
                  <c:v>35696.036648225847</c:v>
                </c:pt>
                <c:pt idx="3381">
                  <c:v>35764.090256427109</c:v>
                </c:pt>
                <c:pt idx="3382">
                  <c:v>35834.116949220697</c:v>
                </c:pt>
                <c:pt idx="3383">
                  <c:v>35901.070263072943</c:v>
                </c:pt>
                <c:pt idx="3384">
                  <c:v>35968.506898207321</c:v>
                </c:pt>
                <c:pt idx="3385">
                  <c:v>36037.551683763915</c:v>
                </c:pt>
                <c:pt idx="3386">
                  <c:v>36118.609114967905</c:v>
                </c:pt>
                <c:pt idx="3387">
                  <c:v>36199.490106494013</c:v>
                </c:pt>
                <c:pt idx="3388">
                  <c:v>36282.127934932454</c:v>
                </c:pt>
                <c:pt idx="3389">
                  <c:v>36368.161214463144</c:v>
                </c:pt>
                <c:pt idx="3390">
                  <c:v>36451.056901645672</c:v>
                </c:pt>
                <c:pt idx="3391">
                  <c:v>36531.353666096038</c:v>
                </c:pt>
                <c:pt idx="3392">
                  <c:v>36615.036736068141</c:v>
                </c:pt>
                <c:pt idx="3393">
                  <c:v>36699.525757717645</c:v>
                </c:pt>
                <c:pt idx="3394">
                  <c:v>36792.047352840222</c:v>
                </c:pt>
                <c:pt idx="3395">
                  <c:v>36884.192852525346</c:v>
                </c:pt>
                <c:pt idx="3396">
                  <c:v>36975.463203876643</c:v>
                </c:pt>
                <c:pt idx="3397">
                  <c:v>37068.450477766877</c:v>
                </c:pt>
                <c:pt idx="3398">
                  <c:v>37170.092215783108</c:v>
                </c:pt>
                <c:pt idx="3399">
                  <c:v>37262.813144878899</c:v>
                </c:pt>
                <c:pt idx="3400">
                  <c:v>37360.007564387037</c:v>
                </c:pt>
                <c:pt idx="3401">
                  <c:v>37453.604836349274</c:v>
                </c:pt>
                <c:pt idx="3402">
                  <c:v>37551.950371883649</c:v>
                </c:pt>
                <c:pt idx="3403">
                  <c:v>37650.068109152271</c:v>
                </c:pt>
                <c:pt idx="3404">
                  <c:v>37746.117665780504</c:v>
                </c:pt>
                <c:pt idx="3405">
                  <c:v>37840.077445310329</c:v>
                </c:pt>
                <c:pt idx="3406">
                  <c:v>37936.082330222365</c:v>
                </c:pt>
                <c:pt idx="3407">
                  <c:v>38038.420731773971</c:v>
                </c:pt>
                <c:pt idx="3408">
                  <c:v>38140.374801014652</c:v>
                </c:pt>
                <c:pt idx="3409">
                  <c:v>38242.822747583908</c:v>
                </c:pt>
                <c:pt idx="3410">
                  <c:v>38343.390752579617</c:v>
                </c:pt>
                <c:pt idx="3411">
                  <c:v>38440.374800796337</c:v>
                </c:pt>
                <c:pt idx="3412">
                  <c:v>38536.030344085135</c:v>
                </c:pt>
                <c:pt idx="3413">
                  <c:v>38632.002733811751</c:v>
                </c:pt>
                <c:pt idx="3414">
                  <c:v>38724.932168399195</c:v>
                </c:pt>
                <c:pt idx="3415">
                  <c:v>38810.977615090451</c:v>
                </c:pt>
                <c:pt idx="3416">
                  <c:v>38896.683148593715</c:v>
                </c:pt>
                <c:pt idx="3417">
                  <c:v>38985.374495937496</c:v>
                </c:pt>
                <c:pt idx="3418">
                  <c:v>39074.147456045393</c:v>
                </c:pt>
                <c:pt idx="3419">
                  <c:v>39160.21202191156</c:v>
                </c:pt>
                <c:pt idx="3420">
                  <c:v>39243.290654633238</c:v>
                </c:pt>
                <c:pt idx="3421">
                  <c:v>39324.261130384722</c:v>
                </c:pt>
                <c:pt idx="3422">
                  <c:v>39406.937604785999</c:v>
                </c:pt>
                <c:pt idx="3423">
                  <c:v>39489.328938581246</c:v>
                </c:pt>
                <c:pt idx="3424">
                  <c:v>39575.387656958766</c:v>
                </c:pt>
                <c:pt idx="3425">
                  <c:v>39659.621959570737</c:v>
                </c:pt>
                <c:pt idx="3426">
                  <c:v>39739.182655596167</c:v>
                </c:pt>
                <c:pt idx="3427">
                  <c:v>39812.417776348208</c:v>
                </c:pt>
                <c:pt idx="3428">
                  <c:v>39886.815673338824</c:v>
                </c:pt>
                <c:pt idx="3429">
                  <c:v>39958.35449852969</c:v>
                </c:pt>
                <c:pt idx="3430">
                  <c:v>40029.03468394524</c:v>
                </c:pt>
                <c:pt idx="3431">
                  <c:v>40099.74246786478</c:v>
                </c:pt>
                <c:pt idx="3432">
                  <c:v>40167.855486714012</c:v>
                </c:pt>
                <c:pt idx="3433">
                  <c:v>40240.587322375119</c:v>
                </c:pt>
                <c:pt idx="3434">
                  <c:v>40311.268463267217</c:v>
                </c:pt>
                <c:pt idx="3435">
                  <c:v>40383.275314299324</c:v>
                </c:pt>
                <c:pt idx="3436">
                  <c:v>40455.840346434416</c:v>
                </c:pt>
                <c:pt idx="3437">
                  <c:v>40530.19034749909</c:v>
                </c:pt>
                <c:pt idx="3438">
                  <c:v>40604.941217169879</c:v>
                </c:pt>
                <c:pt idx="3439">
                  <c:v>40676.413648949252</c:v>
                </c:pt>
                <c:pt idx="3440">
                  <c:v>40749.579150940379</c:v>
                </c:pt>
                <c:pt idx="3441">
                  <c:v>40823.997035152017</c:v>
                </c:pt>
                <c:pt idx="3442">
                  <c:v>40898.660314338631</c:v>
                </c:pt>
                <c:pt idx="3443">
                  <c:v>40972.691268064082</c:v>
                </c:pt>
                <c:pt idx="3444">
                  <c:v>41045.898965978595</c:v>
                </c:pt>
                <c:pt idx="3445">
                  <c:v>41109.68574952989</c:v>
                </c:pt>
                <c:pt idx="3446">
                  <c:v>41174.299428290615</c:v>
                </c:pt>
                <c:pt idx="3447">
                  <c:v>41234.796149183705</c:v>
                </c:pt>
                <c:pt idx="3448">
                  <c:v>41292.637746037319</c:v>
                </c:pt>
                <c:pt idx="3449">
                  <c:v>41354.044203562989</c:v>
                </c:pt>
                <c:pt idx="3450">
                  <c:v>41412.616003595576</c:v>
                </c:pt>
                <c:pt idx="3451">
                  <c:v>41471.902909006705</c:v>
                </c:pt>
                <c:pt idx="3452">
                  <c:v>41530.871978572548</c:v>
                </c:pt>
                <c:pt idx="3453">
                  <c:v>41592.64350585475</c:v>
                </c:pt>
                <c:pt idx="3454">
                  <c:v>41654.985541232585</c:v>
                </c:pt>
                <c:pt idx="3455">
                  <c:v>41717.524155486433</c:v>
                </c:pt>
                <c:pt idx="3456">
                  <c:v>41779.158788598863</c:v>
                </c:pt>
                <c:pt idx="3457">
                  <c:v>41833.339571072152</c:v>
                </c:pt>
                <c:pt idx="3458">
                  <c:v>41888.584435370547</c:v>
                </c:pt>
                <c:pt idx="3459">
                  <c:v>41943.111098963862</c:v>
                </c:pt>
                <c:pt idx="3460">
                  <c:v>41999.194573414832</c:v>
                </c:pt>
                <c:pt idx="3461">
                  <c:v>42053.789407045289</c:v>
                </c:pt>
                <c:pt idx="3462">
                  <c:v>42109.625177792055</c:v>
                </c:pt>
                <c:pt idx="3463">
                  <c:v>42160.930238894252</c:v>
                </c:pt>
                <c:pt idx="3464">
                  <c:v>42216.74140083987</c:v>
                </c:pt>
                <c:pt idx="3465">
                  <c:v>42274.680369018264</c:v>
                </c:pt>
                <c:pt idx="3466">
                  <c:v>42332.214650519178</c:v>
                </c:pt>
                <c:pt idx="3467">
                  <c:v>42392.863285556741</c:v>
                </c:pt>
                <c:pt idx="3468">
                  <c:v>42452.910081370959</c:v>
                </c:pt>
                <c:pt idx="3469">
                  <c:v>42513.327116761728</c:v>
                </c:pt>
                <c:pt idx="3470">
                  <c:v>42573.071819452896</c:v>
                </c:pt>
                <c:pt idx="3471">
                  <c:v>42632.815113392018</c:v>
                </c:pt>
                <c:pt idx="3472">
                  <c:v>42694.309054609548</c:v>
                </c:pt>
                <c:pt idx="3473">
                  <c:v>42755.294688304879</c:v>
                </c:pt>
                <c:pt idx="3474">
                  <c:v>42816.424764010138</c:v>
                </c:pt>
                <c:pt idx="3475">
                  <c:v>42872.839642090454</c:v>
                </c:pt>
                <c:pt idx="3476">
                  <c:v>42930.470440577774</c:v>
                </c:pt>
                <c:pt idx="3477">
                  <c:v>42985.248003114226</c:v>
                </c:pt>
                <c:pt idx="3478">
                  <c:v>43040.510141533028</c:v>
                </c:pt>
                <c:pt idx="3479">
                  <c:v>43096.596758544852</c:v>
                </c:pt>
                <c:pt idx="3480">
                  <c:v>43153.744623125902</c:v>
                </c:pt>
                <c:pt idx="3481">
                  <c:v>43215.60867696425</c:v>
                </c:pt>
                <c:pt idx="3482">
                  <c:v>43283.501785669818</c:v>
                </c:pt>
                <c:pt idx="3483">
                  <c:v>43351.529249258965</c:v>
                </c:pt>
                <c:pt idx="3484">
                  <c:v>43420.68302798747</c:v>
                </c:pt>
                <c:pt idx="3485">
                  <c:v>43488.645873130401</c:v>
                </c:pt>
                <c:pt idx="3486">
                  <c:v>43558.089532419937</c:v>
                </c:pt>
                <c:pt idx="3487">
                  <c:v>43625.917182553123</c:v>
                </c:pt>
                <c:pt idx="3488">
                  <c:v>43697.981719487012</c:v>
                </c:pt>
                <c:pt idx="3489">
                  <c:v>43778.351568074897</c:v>
                </c:pt>
                <c:pt idx="3490">
                  <c:v>43855.757165144132</c:v>
                </c:pt>
                <c:pt idx="3491">
                  <c:v>43930.030579271101</c:v>
                </c:pt>
                <c:pt idx="3492">
                  <c:v>44007.283710558331</c:v>
                </c:pt>
                <c:pt idx="3493">
                  <c:v>44085.373187089586</c:v>
                </c:pt>
                <c:pt idx="3494">
                  <c:v>44163.067961410699</c:v>
                </c:pt>
                <c:pt idx="3495">
                  <c:v>44241.166325942628</c:v>
                </c:pt>
                <c:pt idx="3496">
                  <c:v>44313.460724892429</c:v>
                </c:pt>
                <c:pt idx="3497">
                  <c:v>44384.068566183771</c:v>
                </c:pt>
                <c:pt idx="3498">
                  <c:v>44453.878094246786</c:v>
                </c:pt>
                <c:pt idx="3499">
                  <c:v>44521.648204234363</c:v>
                </c:pt>
                <c:pt idx="3500">
                  <c:v>44584.168608845372</c:v>
                </c:pt>
                <c:pt idx="3501">
                  <c:v>44647.505324198522</c:v>
                </c:pt>
                <c:pt idx="3502">
                  <c:v>44710.523952085488</c:v>
                </c:pt>
                <c:pt idx="3503">
                  <c:v>44770.373710846136</c:v>
                </c:pt>
                <c:pt idx="3504">
                  <c:v>44824.57100168871</c:v>
                </c:pt>
                <c:pt idx="3505">
                  <c:v>44882.436974092685</c:v>
                </c:pt>
                <c:pt idx="3506">
                  <c:v>44934.359718902568</c:v>
                </c:pt>
                <c:pt idx="3507">
                  <c:v>44988.549153104032</c:v>
                </c:pt>
                <c:pt idx="3508">
                  <c:v>45043.196456484642</c:v>
                </c:pt>
                <c:pt idx="3509">
                  <c:v>45097.38191996995</c:v>
                </c:pt>
                <c:pt idx="3510">
                  <c:v>45151.020748232229</c:v>
                </c:pt>
                <c:pt idx="3511">
                  <c:v>45204.808842281964</c:v>
                </c:pt>
                <c:pt idx="3512">
                  <c:v>45258.896259099245</c:v>
                </c:pt>
                <c:pt idx="3513">
                  <c:v>45316.364485784419</c:v>
                </c:pt>
                <c:pt idx="3514">
                  <c:v>45371.582595884982</c:v>
                </c:pt>
                <c:pt idx="3515">
                  <c:v>45428.333801195236</c:v>
                </c:pt>
                <c:pt idx="3516">
                  <c:v>45482.295023235914</c:v>
                </c:pt>
                <c:pt idx="3517">
                  <c:v>45538.647454199687</c:v>
                </c:pt>
                <c:pt idx="3518">
                  <c:v>45593.27955087537</c:v>
                </c:pt>
                <c:pt idx="3519">
                  <c:v>45650.020424108465</c:v>
                </c:pt>
                <c:pt idx="3520">
                  <c:v>45708.960353505754</c:v>
                </c:pt>
                <c:pt idx="3521">
                  <c:v>45768.78294716341</c:v>
                </c:pt>
                <c:pt idx="3522">
                  <c:v>45826.637921928144</c:v>
                </c:pt>
                <c:pt idx="3523">
                  <c:v>45885.812837035104</c:v>
                </c:pt>
                <c:pt idx="3524">
                  <c:v>45948.997435341786</c:v>
                </c:pt>
                <c:pt idx="3525">
                  <c:v>46011.897262646555</c:v>
                </c:pt>
                <c:pt idx="3526">
                  <c:v>46073.461424833185</c:v>
                </c:pt>
                <c:pt idx="3527">
                  <c:v>46135.627616147503</c:v>
                </c:pt>
                <c:pt idx="3528">
                  <c:v>46199.851992169577</c:v>
                </c:pt>
                <c:pt idx="3529">
                  <c:v>46265.36971985134</c:v>
                </c:pt>
                <c:pt idx="3530">
                  <c:v>46330.491293062725</c:v>
                </c:pt>
                <c:pt idx="3531">
                  <c:v>46397.3590258279</c:v>
                </c:pt>
                <c:pt idx="3532">
                  <c:v>46457.284906374982</c:v>
                </c:pt>
                <c:pt idx="3533">
                  <c:v>46512.993083015244</c:v>
                </c:pt>
                <c:pt idx="3534">
                  <c:v>46567.654540822012</c:v>
                </c:pt>
                <c:pt idx="3535">
                  <c:v>46619.741119747006</c:v>
                </c:pt>
                <c:pt idx="3536">
                  <c:v>46672.068553447381</c:v>
                </c:pt>
                <c:pt idx="3537">
                  <c:v>46725.844602399222</c:v>
                </c:pt>
                <c:pt idx="3538">
                  <c:v>46779.173191769332</c:v>
                </c:pt>
                <c:pt idx="3539">
                  <c:v>46832.123708611558</c:v>
                </c:pt>
                <c:pt idx="3540">
                  <c:v>46887.627650430746</c:v>
                </c:pt>
                <c:pt idx="3541">
                  <c:v>46943.674498523382</c:v>
                </c:pt>
                <c:pt idx="3542">
                  <c:v>46999.751514697004</c:v>
                </c:pt>
                <c:pt idx="3543">
                  <c:v>47055.505512495889</c:v>
                </c:pt>
                <c:pt idx="3544">
                  <c:v>47108.547799463355</c:v>
                </c:pt>
                <c:pt idx="3545">
                  <c:v>47162.269706801948</c:v>
                </c:pt>
                <c:pt idx="3546">
                  <c:v>47215.982586703765</c:v>
                </c:pt>
                <c:pt idx="3547">
                  <c:v>47271.064011104529</c:v>
                </c:pt>
                <c:pt idx="3548">
                  <c:v>47329.283990361968</c:v>
                </c:pt>
                <c:pt idx="3549">
                  <c:v>47386.665157687101</c:v>
                </c:pt>
                <c:pt idx="3550">
                  <c:v>47444.14285462405</c:v>
                </c:pt>
                <c:pt idx="3551">
                  <c:v>47500.161960022058</c:v>
                </c:pt>
                <c:pt idx="3552">
                  <c:v>47553.541355072077</c:v>
                </c:pt>
                <c:pt idx="3553">
                  <c:v>47608.458332422852</c:v>
                </c:pt>
                <c:pt idx="3554">
                  <c:v>47665.700908917825</c:v>
                </c:pt>
                <c:pt idx="3555">
                  <c:v>47721.880671384199</c:v>
                </c:pt>
                <c:pt idx="3556">
                  <c:v>47777.633197657931</c:v>
                </c:pt>
                <c:pt idx="3557">
                  <c:v>47833.196392542151</c:v>
                </c:pt>
                <c:pt idx="3558">
                  <c:v>47888.387953246522</c:v>
                </c:pt>
                <c:pt idx="3559">
                  <c:v>47943.640444171993</c:v>
                </c:pt>
                <c:pt idx="3560">
                  <c:v>47998.05892012611</c:v>
                </c:pt>
                <c:pt idx="3561">
                  <c:v>48053.202312603025</c:v>
                </c:pt>
                <c:pt idx="3562">
                  <c:v>48109.46042573444</c:v>
                </c:pt>
                <c:pt idx="3563">
                  <c:v>48165.442874069435</c:v>
                </c:pt>
                <c:pt idx="3564">
                  <c:v>48220.956467340045</c:v>
                </c:pt>
                <c:pt idx="3565">
                  <c:v>48277.138552442637</c:v>
                </c:pt>
                <c:pt idx="3566">
                  <c:v>48333.283491402733</c:v>
                </c:pt>
                <c:pt idx="3567">
                  <c:v>48388.18265061389</c:v>
                </c:pt>
                <c:pt idx="3568">
                  <c:v>48438.209918985172</c:v>
                </c:pt>
                <c:pt idx="3569">
                  <c:v>48489.519062696767</c:v>
                </c:pt>
                <c:pt idx="3570">
                  <c:v>48540.544590114761</c:v>
                </c:pt>
                <c:pt idx="3571">
                  <c:v>48592.30173292743</c:v>
                </c:pt>
                <c:pt idx="3572">
                  <c:v>48645.356359601064</c:v>
                </c:pt>
                <c:pt idx="3573">
                  <c:v>48699.537397209853</c:v>
                </c:pt>
                <c:pt idx="3574">
                  <c:v>48753.349115078039</c:v>
                </c:pt>
                <c:pt idx="3575">
                  <c:v>48806.581747444427</c:v>
                </c:pt>
                <c:pt idx="3576">
                  <c:v>48859.476383710091</c:v>
                </c:pt>
                <c:pt idx="3577">
                  <c:v>48912.587637792945</c:v>
                </c:pt>
                <c:pt idx="3578">
                  <c:v>48965.914137893888</c:v>
                </c:pt>
                <c:pt idx="3579">
                  <c:v>49018.512818423944</c:v>
                </c:pt>
                <c:pt idx="3580">
                  <c:v>49070.966718503078</c:v>
                </c:pt>
                <c:pt idx="3581">
                  <c:v>49125.036411226676</c:v>
                </c:pt>
                <c:pt idx="3582">
                  <c:v>49178.079655036803</c:v>
                </c:pt>
                <c:pt idx="3583">
                  <c:v>49230.892354253599</c:v>
                </c:pt>
                <c:pt idx="3584">
                  <c:v>49283.971664316981</c:v>
                </c:pt>
                <c:pt idx="3585">
                  <c:v>49336.83549020288</c:v>
                </c:pt>
                <c:pt idx="3586">
                  <c:v>49387.783866466038</c:v>
                </c:pt>
                <c:pt idx="3587">
                  <c:v>49438.513050916263</c:v>
                </c:pt>
                <c:pt idx="3588">
                  <c:v>49489.274820063838</c:v>
                </c:pt>
                <c:pt idx="3589">
                  <c:v>49540.741583983472</c:v>
                </c:pt>
                <c:pt idx="3590">
                  <c:v>49592.621157861075</c:v>
                </c:pt>
                <c:pt idx="3591">
                  <c:v>49643.632906045648</c:v>
                </c:pt>
                <c:pt idx="3592">
                  <c:v>49696.98015928208</c:v>
                </c:pt>
                <c:pt idx="3593">
                  <c:v>49749.332281706462</c:v>
                </c:pt>
                <c:pt idx="3594">
                  <c:v>49802.656752437797</c:v>
                </c:pt>
                <c:pt idx="3595">
                  <c:v>49856.55716477165</c:v>
                </c:pt>
                <c:pt idx="3596">
                  <c:v>49909.652317952525</c:v>
                </c:pt>
                <c:pt idx="3597">
                  <c:v>49961.625617253165</c:v>
                </c:pt>
                <c:pt idx="3598">
                  <c:v>50013.662624591256</c:v>
                </c:pt>
                <c:pt idx="3599">
                  <c:v>50064.917381354113</c:v>
                </c:pt>
                <c:pt idx="3600">
                  <c:v>50116.177982687594</c:v>
                </c:pt>
                <c:pt idx="3601">
                  <c:v>50167.512608066012</c:v>
                </c:pt>
                <c:pt idx="3602">
                  <c:v>50210.287146784452</c:v>
                </c:pt>
                <c:pt idx="3603">
                  <c:v>50252.903623032471</c:v>
                </c:pt>
                <c:pt idx="3604">
                  <c:v>50295.035515390293</c:v>
                </c:pt>
                <c:pt idx="3605">
                  <c:v>50336.507681103161</c:v>
                </c:pt>
                <c:pt idx="3606">
                  <c:v>50379.363960985291</c:v>
                </c:pt>
                <c:pt idx="3607">
                  <c:v>50413.313689310053</c:v>
                </c:pt>
                <c:pt idx="3608">
                  <c:v>50441.569001104741</c:v>
                </c:pt>
                <c:pt idx="3609">
                  <c:v>50473.442895392516</c:v>
                </c:pt>
                <c:pt idx="3610">
                  <c:v>50501.854932371709</c:v>
                </c:pt>
                <c:pt idx="3611">
                  <c:v>50529.977061834812</c:v>
                </c:pt>
                <c:pt idx="3612">
                  <c:v>50551.881044162306</c:v>
                </c:pt>
                <c:pt idx="3613">
                  <c:v>50575.956465342431</c:v>
                </c:pt>
                <c:pt idx="3614">
                  <c:v>50597.771261591733</c:v>
                </c:pt>
                <c:pt idx="3615">
                  <c:v>50619.713112859346</c:v>
                </c:pt>
                <c:pt idx="3616">
                  <c:v>50647.058190266944</c:v>
                </c:pt>
                <c:pt idx="3617">
                  <c:v>50675.206221287801</c:v>
                </c:pt>
                <c:pt idx="3618">
                  <c:v>50700.434297776002</c:v>
                </c:pt>
                <c:pt idx="3619">
                  <c:v>50726.806611158972</c:v>
                </c:pt>
                <c:pt idx="3620">
                  <c:v>50752.958252267505</c:v>
                </c:pt>
                <c:pt idx="3621">
                  <c:v>50776.176564012698</c:v>
                </c:pt>
                <c:pt idx="3622">
                  <c:v>50799.061859553745</c:v>
                </c:pt>
                <c:pt idx="3623">
                  <c:v>50820.12447002605</c:v>
                </c:pt>
                <c:pt idx="3624">
                  <c:v>50838.732732963115</c:v>
                </c:pt>
                <c:pt idx="3625">
                  <c:v>50856.503611436965</c:v>
                </c:pt>
                <c:pt idx="3626">
                  <c:v>50874.183607430692</c:v>
                </c:pt>
                <c:pt idx="3627">
                  <c:v>50893.326263664945</c:v>
                </c:pt>
                <c:pt idx="3628">
                  <c:v>50911.152553045911</c:v>
                </c:pt>
                <c:pt idx="3629">
                  <c:v>50928.233517656845</c:v>
                </c:pt>
                <c:pt idx="3630">
                  <c:v>50946.285095894396</c:v>
                </c:pt>
                <c:pt idx="3631">
                  <c:v>50962.064959048352</c:v>
                </c:pt>
                <c:pt idx="3632">
                  <c:v>50976.585738004243</c:v>
                </c:pt>
                <c:pt idx="3633">
                  <c:v>50990.828160261583</c:v>
                </c:pt>
                <c:pt idx="3634">
                  <c:v>51006.41645862953</c:v>
                </c:pt>
                <c:pt idx="3635">
                  <c:v>51023.80543856787</c:v>
                </c:pt>
                <c:pt idx="3636">
                  <c:v>51044.175082777147</c:v>
                </c:pt>
                <c:pt idx="3637">
                  <c:v>51064.196143673777</c:v>
                </c:pt>
                <c:pt idx="3638">
                  <c:v>51088.917726369524</c:v>
                </c:pt>
                <c:pt idx="3639">
                  <c:v>51110.838965793708</c:v>
                </c:pt>
                <c:pt idx="3640">
                  <c:v>51132.892515770713</c:v>
                </c:pt>
                <c:pt idx="3641">
                  <c:v>51154.636519822714</c:v>
                </c:pt>
                <c:pt idx="3642">
                  <c:v>51178.347730731904</c:v>
                </c:pt>
                <c:pt idx="3643">
                  <c:v>51198.620441358922</c:v>
                </c:pt>
                <c:pt idx="3644">
                  <c:v>51219.475623483304</c:v>
                </c:pt>
                <c:pt idx="3645">
                  <c:v>51237.167837824243</c:v>
                </c:pt>
                <c:pt idx="3646">
                  <c:v>51258.452943550306</c:v>
                </c:pt>
                <c:pt idx="3647">
                  <c:v>51280.12954022445</c:v>
                </c:pt>
                <c:pt idx="3648">
                  <c:v>51300.419541298805</c:v>
                </c:pt>
                <c:pt idx="3649">
                  <c:v>51319.899192696575</c:v>
                </c:pt>
                <c:pt idx="3650">
                  <c:v>51340.949927189569</c:v>
                </c:pt>
                <c:pt idx="3651">
                  <c:v>51362.933054854446</c:v>
                </c:pt>
                <c:pt idx="3652">
                  <c:v>51383.460175408298</c:v>
                </c:pt>
                <c:pt idx="3653">
                  <c:v>51404.682181677817</c:v>
                </c:pt>
                <c:pt idx="3654">
                  <c:v>51425.04218489676</c:v>
                </c:pt>
                <c:pt idx="3655">
                  <c:v>51448.995152460659</c:v>
                </c:pt>
                <c:pt idx="3656">
                  <c:v>51472.417689598755</c:v>
                </c:pt>
                <c:pt idx="3657">
                  <c:v>51494.698922295029</c:v>
                </c:pt>
                <c:pt idx="3658">
                  <c:v>51517.275923899593</c:v>
                </c:pt>
                <c:pt idx="3659">
                  <c:v>51535.878597666029</c:v>
                </c:pt>
                <c:pt idx="3660">
                  <c:v>51554.718488292077</c:v>
                </c:pt>
                <c:pt idx="3661">
                  <c:v>51573.831017944467</c:v>
                </c:pt>
                <c:pt idx="3662">
                  <c:v>51591.741050177203</c:v>
                </c:pt>
                <c:pt idx="3663">
                  <c:v>51610.982366385848</c:v>
                </c:pt>
                <c:pt idx="3664">
                  <c:v>51629.867803418514</c:v>
                </c:pt>
                <c:pt idx="3665">
                  <c:v>51648.98943560147</c:v>
                </c:pt>
                <c:pt idx="3666">
                  <c:v>51668.693670259527</c:v>
                </c:pt>
                <c:pt idx="3667">
                  <c:v>51687.628949717415</c:v>
                </c:pt>
                <c:pt idx="3668">
                  <c:v>51707.609158836465</c:v>
                </c:pt>
                <c:pt idx="3669">
                  <c:v>51725.012762569932</c:v>
                </c:pt>
                <c:pt idx="3670">
                  <c:v>51742.628853540904</c:v>
                </c:pt>
                <c:pt idx="3671">
                  <c:v>51761.438560092072</c:v>
                </c:pt>
                <c:pt idx="3672">
                  <c:v>51779.356105418221</c:v>
                </c:pt>
                <c:pt idx="3673">
                  <c:v>51796.844036708237</c:v>
                </c:pt>
                <c:pt idx="3674">
                  <c:v>51815.134856292323</c:v>
                </c:pt>
                <c:pt idx="3675">
                  <c:v>51832.918698211222</c:v>
                </c:pt>
                <c:pt idx="3676">
                  <c:v>51850.949321008273</c:v>
                </c:pt>
                <c:pt idx="3677">
                  <c:v>51867.520749625044</c:v>
                </c:pt>
                <c:pt idx="3678">
                  <c:v>51883.599824856043</c:v>
                </c:pt>
                <c:pt idx="3679">
                  <c:v>51900.508081368025</c:v>
                </c:pt>
                <c:pt idx="3680">
                  <c:v>51916.386212252939</c:v>
                </c:pt>
                <c:pt idx="3681">
                  <c:v>51932.533162559754</c:v>
                </c:pt>
                <c:pt idx="3682">
                  <c:v>51949.374657400207</c:v>
                </c:pt>
                <c:pt idx="3683">
                  <c:v>51965.876615521483</c:v>
                </c:pt>
                <c:pt idx="3684">
                  <c:v>51982.014876969661</c:v>
                </c:pt>
                <c:pt idx="3685">
                  <c:v>51998.305842284863</c:v>
                </c:pt>
                <c:pt idx="3686">
                  <c:v>52013.294564531061</c:v>
                </c:pt>
                <c:pt idx="3687">
                  <c:v>52027.803269020587</c:v>
                </c:pt>
                <c:pt idx="3688">
                  <c:v>52045.546746728185</c:v>
                </c:pt>
                <c:pt idx="3689">
                  <c:v>52063.854670212197</c:v>
                </c:pt>
                <c:pt idx="3690">
                  <c:v>52082.750894350938</c:v>
                </c:pt>
                <c:pt idx="3691">
                  <c:v>52100.870334036903</c:v>
                </c:pt>
                <c:pt idx="3692">
                  <c:v>52119.57743729838</c:v>
                </c:pt>
                <c:pt idx="3693">
                  <c:v>52137.210896682431</c:v>
                </c:pt>
                <c:pt idx="3694">
                  <c:v>52155.114500664989</c:v>
                </c:pt>
                <c:pt idx="3695">
                  <c:v>52173.561361755354</c:v>
                </c:pt>
                <c:pt idx="3696">
                  <c:v>52191.35767100878</c:v>
                </c:pt>
                <c:pt idx="3697">
                  <c:v>52209.227737783644</c:v>
                </c:pt>
                <c:pt idx="3698">
                  <c:v>52229.949339827443</c:v>
                </c:pt>
                <c:pt idx="3699">
                  <c:v>52250.942338259425</c:v>
                </c:pt>
                <c:pt idx="3700">
                  <c:v>52273.288928046095</c:v>
                </c:pt>
                <c:pt idx="3701">
                  <c:v>52295.587502529983</c:v>
                </c:pt>
                <c:pt idx="3702">
                  <c:v>52316.893941119262</c:v>
                </c:pt>
                <c:pt idx="3703">
                  <c:v>52340.69447709887</c:v>
                </c:pt>
                <c:pt idx="3704">
                  <c:v>52360.734080993141</c:v>
                </c:pt>
                <c:pt idx="3705">
                  <c:v>52381.292194677939</c:v>
                </c:pt>
                <c:pt idx="3706">
                  <c:v>52400.87260935222</c:v>
                </c:pt>
                <c:pt idx="3707">
                  <c:v>52421.221390942112</c:v>
                </c:pt>
                <c:pt idx="3708">
                  <c:v>52441.145401663998</c:v>
                </c:pt>
                <c:pt idx="3709">
                  <c:v>52460.802391629069</c:v>
                </c:pt>
                <c:pt idx="3710">
                  <c:v>52481.551782466253</c:v>
                </c:pt>
                <c:pt idx="3711">
                  <c:v>52501.459612219951</c:v>
                </c:pt>
                <c:pt idx="3712">
                  <c:v>52520.750905734552</c:v>
                </c:pt>
                <c:pt idx="3713">
                  <c:v>52541.157721403542</c:v>
                </c:pt>
                <c:pt idx="3714">
                  <c:v>52562.462940240846</c:v>
                </c:pt>
                <c:pt idx="3715">
                  <c:v>52583.272040277734</c:v>
                </c:pt>
                <c:pt idx="3716">
                  <c:v>52603.730110345983</c:v>
                </c:pt>
                <c:pt idx="3717">
                  <c:v>52625.259592029164</c:v>
                </c:pt>
                <c:pt idx="3718">
                  <c:v>52646.775522164484</c:v>
                </c:pt>
                <c:pt idx="3719">
                  <c:v>52667.470231084866</c:v>
                </c:pt>
                <c:pt idx="3720">
                  <c:v>52688.191050893009</c:v>
                </c:pt>
                <c:pt idx="3721">
                  <c:v>52709.120931537029</c:v>
                </c:pt>
                <c:pt idx="3722">
                  <c:v>52729.302781744278</c:v>
                </c:pt>
                <c:pt idx="3723">
                  <c:v>52750.078947152389</c:v>
                </c:pt>
                <c:pt idx="3724">
                  <c:v>52771.433035586939</c:v>
                </c:pt>
                <c:pt idx="3725">
                  <c:v>52793.158013350396</c:v>
                </c:pt>
                <c:pt idx="3726">
                  <c:v>52814.330437784716</c:v>
                </c:pt>
                <c:pt idx="3727">
                  <c:v>52835.292275084154</c:v>
                </c:pt>
                <c:pt idx="3728">
                  <c:v>52857.104144428238</c:v>
                </c:pt>
                <c:pt idx="3729">
                  <c:v>52878.976273645058</c:v>
                </c:pt>
                <c:pt idx="3730">
                  <c:v>52900.236737197214</c:v>
                </c:pt>
                <c:pt idx="3731">
                  <c:v>52922.060511906653</c:v>
                </c:pt>
                <c:pt idx="3732">
                  <c:v>52943.555276504165</c:v>
                </c:pt>
                <c:pt idx="3733">
                  <c:v>52964.419540089584</c:v>
                </c:pt>
                <c:pt idx="3734">
                  <c:v>52985.898392110867</c:v>
                </c:pt>
                <c:pt idx="3735">
                  <c:v>53007.999512850642</c:v>
                </c:pt>
                <c:pt idx="3736">
                  <c:v>53030.02040996273</c:v>
                </c:pt>
                <c:pt idx="3737">
                  <c:v>53052.852968067105</c:v>
                </c:pt>
                <c:pt idx="3738">
                  <c:v>53075.992352044239</c:v>
                </c:pt>
                <c:pt idx="3739">
                  <c:v>53099.143496941375</c:v>
                </c:pt>
                <c:pt idx="3740">
                  <c:v>53122.87348912406</c:v>
                </c:pt>
                <c:pt idx="3741">
                  <c:v>53154.21323344548</c:v>
                </c:pt>
                <c:pt idx="3742">
                  <c:v>53186.716846812087</c:v>
                </c:pt>
                <c:pt idx="3743">
                  <c:v>53218.732684110772</c:v>
                </c:pt>
                <c:pt idx="3744">
                  <c:v>53251.385770701811</c:v>
                </c:pt>
                <c:pt idx="3745">
                  <c:v>53284.854327095178</c:v>
                </c:pt>
                <c:pt idx="3746">
                  <c:v>53319.809127182874</c:v>
                </c:pt>
                <c:pt idx="3747">
                  <c:v>53355.510158159472</c:v>
                </c:pt>
                <c:pt idx="3748">
                  <c:v>53390.824252809565</c:v>
                </c:pt>
                <c:pt idx="3749">
                  <c:v>53426.781583326985</c:v>
                </c:pt>
                <c:pt idx="3750">
                  <c:v>53459.507903413949</c:v>
                </c:pt>
                <c:pt idx="3751">
                  <c:v>53492.786137576797</c:v>
                </c:pt>
                <c:pt idx="3752">
                  <c:v>53526.559413879251</c:v>
                </c:pt>
                <c:pt idx="3753">
                  <c:v>53561.697393349583</c:v>
                </c:pt>
                <c:pt idx="3754">
                  <c:v>53594.687338362171</c:v>
                </c:pt>
                <c:pt idx="3755">
                  <c:v>53629.44144135547</c:v>
                </c:pt>
                <c:pt idx="3756">
                  <c:v>53664.656582531272</c:v>
                </c:pt>
                <c:pt idx="3757">
                  <c:v>53699.99670528483</c:v>
                </c:pt>
                <c:pt idx="3758">
                  <c:v>53735.322630985575</c:v>
                </c:pt>
                <c:pt idx="3759">
                  <c:v>53771.684384456676</c:v>
                </c:pt>
                <c:pt idx="3760">
                  <c:v>53806.638435383153</c:v>
                </c:pt>
                <c:pt idx="3761">
                  <c:v>53843.594262255268</c:v>
                </c:pt>
                <c:pt idx="3762">
                  <c:v>53882.968577550841</c:v>
                </c:pt>
                <c:pt idx="3763">
                  <c:v>53919.287218816142</c:v>
                </c:pt>
                <c:pt idx="3764">
                  <c:v>53953.019716173847</c:v>
                </c:pt>
                <c:pt idx="3765">
                  <c:v>53986.663907916343</c:v>
                </c:pt>
                <c:pt idx="3766">
                  <c:v>54021.165318040461</c:v>
                </c:pt>
                <c:pt idx="3767">
                  <c:v>54054.282898289457</c:v>
                </c:pt>
                <c:pt idx="3768">
                  <c:v>54087.379276736116</c:v>
                </c:pt>
                <c:pt idx="3769">
                  <c:v>54122.612891794211</c:v>
                </c:pt>
                <c:pt idx="3770">
                  <c:v>54157.16189255807</c:v>
                </c:pt>
                <c:pt idx="3771">
                  <c:v>54192.037609526444</c:v>
                </c:pt>
                <c:pt idx="3772">
                  <c:v>54231.002128312968</c:v>
                </c:pt>
                <c:pt idx="3773">
                  <c:v>54271.970106798748</c:v>
                </c:pt>
                <c:pt idx="3774">
                  <c:v>54312.519379676793</c:v>
                </c:pt>
                <c:pt idx="3775">
                  <c:v>54351.79228800688</c:v>
                </c:pt>
                <c:pt idx="3776">
                  <c:v>54393.418881001693</c:v>
                </c:pt>
                <c:pt idx="3777">
                  <c:v>54435.206596888063</c:v>
                </c:pt>
                <c:pt idx="3778">
                  <c:v>54479.414290998036</c:v>
                </c:pt>
                <c:pt idx="3779">
                  <c:v>54526.803144599857</c:v>
                </c:pt>
                <c:pt idx="3780">
                  <c:v>54584.483934697892</c:v>
                </c:pt>
                <c:pt idx="3781">
                  <c:v>54636.8875278626</c:v>
                </c:pt>
                <c:pt idx="3782">
                  <c:v>54698.207579748472</c:v>
                </c:pt>
                <c:pt idx="3783">
                  <c:v>54761.759876737196</c:v>
                </c:pt>
                <c:pt idx="3784">
                  <c:v>54828.197917088793</c:v>
                </c:pt>
                <c:pt idx="3785">
                  <c:v>54890.871741771101</c:v>
                </c:pt>
                <c:pt idx="3786">
                  <c:v>54947.500922748201</c:v>
                </c:pt>
                <c:pt idx="3787">
                  <c:v>55003.476411982192</c:v>
                </c:pt>
                <c:pt idx="3788">
                  <c:v>55069.236132092163</c:v>
                </c:pt>
                <c:pt idx="3789">
                  <c:v>55132.434626531554</c:v>
                </c:pt>
                <c:pt idx="3790">
                  <c:v>55195.928717911011</c:v>
                </c:pt>
                <c:pt idx="3791">
                  <c:v>55255.405274628894</c:v>
                </c:pt>
                <c:pt idx="3792">
                  <c:v>55317.675070272955</c:v>
                </c:pt>
                <c:pt idx="3793">
                  <c:v>55381.065087220719</c:v>
                </c:pt>
                <c:pt idx="3794">
                  <c:v>55445.720083802553</c:v>
                </c:pt>
                <c:pt idx="3795">
                  <c:v>55516.596941716271</c:v>
                </c:pt>
                <c:pt idx="3796">
                  <c:v>55588.267549680888</c:v>
                </c:pt>
                <c:pt idx="3797">
                  <c:v>55658.944201768572</c:v>
                </c:pt>
                <c:pt idx="3798">
                  <c:v>55728.487691576804</c:v>
                </c:pt>
                <c:pt idx="3799">
                  <c:v>55794.380199346022</c:v>
                </c:pt>
                <c:pt idx="3800">
                  <c:v>55864.9865564801</c:v>
                </c:pt>
                <c:pt idx="3801">
                  <c:v>55934.19218745402</c:v>
                </c:pt>
                <c:pt idx="3802">
                  <c:v>56006.177754315861</c:v>
                </c:pt>
                <c:pt idx="3803">
                  <c:v>56072.425732307849</c:v>
                </c:pt>
                <c:pt idx="3804">
                  <c:v>56131.594731065416</c:v>
                </c:pt>
                <c:pt idx="3805">
                  <c:v>56192.085285054025</c:v>
                </c:pt>
                <c:pt idx="3806">
                  <c:v>56252.412237601304</c:v>
                </c:pt>
                <c:pt idx="3807">
                  <c:v>56315.321122562811</c:v>
                </c:pt>
                <c:pt idx="3808">
                  <c:v>56378.624267687184</c:v>
                </c:pt>
                <c:pt idx="3809">
                  <c:v>56437.677024537603</c:v>
                </c:pt>
                <c:pt idx="3810">
                  <c:v>56500.154425668523</c:v>
                </c:pt>
                <c:pt idx="3811">
                  <c:v>56562.382697841327</c:v>
                </c:pt>
                <c:pt idx="3812">
                  <c:v>56627.453480588134</c:v>
                </c:pt>
                <c:pt idx="3813">
                  <c:v>56692.6089322357</c:v>
                </c:pt>
                <c:pt idx="3814">
                  <c:v>56761.999039255636</c:v>
                </c:pt>
                <c:pt idx="3815">
                  <c:v>56833.897636637557</c:v>
                </c:pt>
                <c:pt idx="3816">
                  <c:v>56908.199063287648</c:v>
                </c:pt>
                <c:pt idx="3817">
                  <c:v>56985.778557264202</c:v>
                </c:pt>
                <c:pt idx="3818">
                  <c:v>57058.944154751422</c:v>
                </c:pt>
                <c:pt idx="3819">
                  <c:v>57134.051871028598</c:v>
                </c:pt>
                <c:pt idx="3820">
                  <c:v>57213.236185555135</c:v>
                </c:pt>
                <c:pt idx="3821">
                  <c:v>57298.564645104605</c:v>
                </c:pt>
                <c:pt idx="3822">
                  <c:v>57389.969826902365</c:v>
                </c:pt>
                <c:pt idx="3823">
                  <c:v>57480.862540465139</c:v>
                </c:pt>
                <c:pt idx="3824">
                  <c:v>57574.100978736402</c:v>
                </c:pt>
                <c:pt idx="3825">
                  <c:v>57676.262272135151</c:v>
                </c:pt>
                <c:pt idx="3826">
                  <c:v>57789.764433416123</c:v>
                </c:pt>
                <c:pt idx="3827">
                  <c:v>57885.3308083511</c:v>
                </c:pt>
                <c:pt idx="3828">
                  <c:v>57993.3460103174</c:v>
                </c:pt>
                <c:pt idx="3829">
                  <c:v>58096.400768042637</c:v>
                </c:pt>
                <c:pt idx="3830">
                  <c:v>58188.483988875923</c:v>
                </c:pt>
                <c:pt idx="3831">
                  <c:v>58277.944159098013</c:v>
                </c:pt>
                <c:pt idx="3832">
                  <c:v>58368.829524115747</c:v>
                </c:pt>
                <c:pt idx="3833">
                  <c:v>58471.756207522863</c:v>
                </c:pt>
                <c:pt idx="3834">
                  <c:v>58566.528041422636</c:v>
                </c:pt>
                <c:pt idx="3835">
                  <c:v>58658.41308472088</c:v>
                </c:pt>
                <c:pt idx="3836">
                  <c:v>58752.924727974358</c:v>
                </c:pt>
                <c:pt idx="3837">
                  <c:v>58851.046282278054</c:v>
                </c:pt>
                <c:pt idx="3838">
                  <c:v>58957.281324849886</c:v>
                </c:pt>
                <c:pt idx="3839">
                  <c:v>59067.199447557839</c:v>
                </c:pt>
                <c:pt idx="3840">
                  <c:v>59173.031654094855</c:v>
                </c:pt>
                <c:pt idx="3841">
                  <c:v>59270.128833382696</c:v>
                </c:pt>
                <c:pt idx="3842">
                  <c:v>59371.231167827114</c:v>
                </c:pt>
                <c:pt idx="3843">
                  <c:v>59468.241795482987</c:v>
                </c:pt>
                <c:pt idx="3844">
                  <c:v>59553.681780875966</c:v>
                </c:pt>
                <c:pt idx="3845">
                  <c:v>59645.87048920778</c:v>
                </c:pt>
                <c:pt idx="3846">
                  <c:v>59721.823212080191</c:v>
                </c:pt>
                <c:pt idx="3847">
                  <c:v>59801.101710542658</c:v>
                </c:pt>
                <c:pt idx="3848">
                  <c:v>59891.527892751728</c:v>
                </c:pt>
                <c:pt idx="3849">
                  <c:v>59980.44294337304</c:v>
                </c:pt>
                <c:pt idx="3850">
                  <c:v>60070.328982997904</c:v>
                </c:pt>
                <c:pt idx="3851">
                  <c:v>60158.427158971885</c:v>
                </c:pt>
                <c:pt idx="3852">
                  <c:v>60243.197535236854</c:v>
                </c:pt>
                <c:pt idx="3853">
                  <c:v>60323.733975662806</c:v>
                </c:pt>
                <c:pt idx="3854">
                  <c:v>60403.599835296751</c:v>
                </c:pt>
                <c:pt idx="3855">
                  <c:v>60484.050058958208</c:v>
                </c:pt>
                <c:pt idx="3856">
                  <c:v>60563.121613943084</c:v>
                </c:pt>
                <c:pt idx="3857">
                  <c:v>60638.588084950745</c:v>
                </c:pt>
                <c:pt idx="3858">
                  <c:v>60713.903260621606</c:v>
                </c:pt>
                <c:pt idx="3859">
                  <c:v>60789.189545431233</c:v>
                </c:pt>
                <c:pt idx="3860">
                  <c:v>60866.427484948545</c:v>
                </c:pt>
                <c:pt idx="3861">
                  <c:v>60947.358061407911</c:v>
                </c:pt>
                <c:pt idx="3862">
                  <c:v>61033.081663248959</c:v>
                </c:pt>
                <c:pt idx="3863">
                  <c:v>61118.959665384609</c:v>
                </c:pt>
                <c:pt idx="3864">
                  <c:v>61207.580350204771</c:v>
                </c:pt>
                <c:pt idx="3865">
                  <c:v>61298.253624327546</c:v>
                </c:pt>
                <c:pt idx="3866">
                  <c:v>61398.399435877138</c:v>
                </c:pt>
                <c:pt idx="3867">
                  <c:v>61493.817703888024</c:v>
                </c:pt>
                <c:pt idx="3868">
                  <c:v>61595.267138983043</c:v>
                </c:pt>
                <c:pt idx="3869">
                  <c:v>61696.808109106903</c:v>
                </c:pt>
                <c:pt idx="3870">
                  <c:v>61797.214147076127</c:v>
                </c:pt>
                <c:pt idx="3871">
                  <c:v>61891.51587168785</c:v>
                </c:pt>
                <c:pt idx="3872">
                  <c:v>61988.052601011652</c:v>
                </c:pt>
                <c:pt idx="3873">
                  <c:v>62083.852500457171</c:v>
                </c:pt>
                <c:pt idx="3874">
                  <c:v>62173.072493130705</c:v>
                </c:pt>
                <c:pt idx="3875">
                  <c:v>62253.549548483199</c:v>
                </c:pt>
                <c:pt idx="3876">
                  <c:v>62336.768029176172</c:v>
                </c:pt>
                <c:pt idx="3877">
                  <c:v>62421.025260925366</c:v>
                </c:pt>
                <c:pt idx="3878">
                  <c:v>62504.299412849468</c:v>
                </c:pt>
                <c:pt idx="3879">
                  <c:v>62588.91134615858</c:v>
                </c:pt>
                <c:pt idx="3880">
                  <c:v>62677.680800486036</c:v>
                </c:pt>
                <c:pt idx="3881">
                  <c:v>62765.62625377113</c:v>
                </c:pt>
                <c:pt idx="3882">
                  <c:v>62847.148004880117</c:v>
                </c:pt>
                <c:pt idx="3883">
                  <c:v>62928.635049603363</c:v>
                </c:pt>
                <c:pt idx="3884">
                  <c:v>63012.633134413685</c:v>
                </c:pt>
                <c:pt idx="3885">
                  <c:v>63093.453064065179</c:v>
                </c:pt>
                <c:pt idx="3886">
                  <c:v>63173.944293933542</c:v>
                </c:pt>
                <c:pt idx="3887">
                  <c:v>63257.926655881711</c:v>
                </c:pt>
                <c:pt idx="3888">
                  <c:v>63339.89642111276</c:v>
                </c:pt>
                <c:pt idx="3889">
                  <c:v>63416.435123242038</c:v>
                </c:pt>
                <c:pt idx="3890">
                  <c:v>63489.753762640074</c:v>
                </c:pt>
                <c:pt idx="3891">
                  <c:v>63564.240383145574</c:v>
                </c:pt>
                <c:pt idx="3892">
                  <c:v>63638.693789388897</c:v>
                </c:pt>
                <c:pt idx="3893">
                  <c:v>63715.770126057796</c:v>
                </c:pt>
                <c:pt idx="3894">
                  <c:v>63798.978071918355</c:v>
                </c:pt>
                <c:pt idx="3895">
                  <c:v>63883.990790780212</c:v>
                </c:pt>
                <c:pt idx="3896">
                  <c:v>63969.753147890508</c:v>
                </c:pt>
                <c:pt idx="3897">
                  <c:v>64054.190140923391</c:v>
                </c:pt>
                <c:pt idx="3898">
                  <c:v>64136.26553291436</c:v>
                </c:pt>
                <c:pt idx="3899">
                  <c:v>64220.354591362571</c:v>
                </c:pt>
                <c:pt idx="3900">
                  <c:v>64302.262031598853</c:v>
                </c:pt>
                <c:pt idx="3901">
                  <c:v>64384.712968197251</c:v>
                </c:pt>
                <c:pt idx="3902">
                  <c:v>64462.907779539863</c:v>
                </c:pt>
                <c:pt idx="3903">
                  <c:v>64541.542995483105</c:v>
                </c:pt>
                <c:pt idx="3904">
                  <c:v>64624.02289411088</c:v>
                </c:pt>
                <c:pt idx="3905">
                  <c:v>64706.196148918039</c:v>
                </c:pt>
                <c:pt idx="3906">
                  <c:v>64788.272674672044</c:v>
                </c:pt>
                <c:pt idx="3907">
                  <c:v>64870.05558512477</c:v>
                </c:pt>
                <c:pt idx="3908">
                  <c:v>64950.548031392231</c:v>
                </c:pt>
                <c:pt idx="3909">
                  <c:v>65031.01202876107</c:v>
                </c:pt>
                <c:pt idx="3910">
                  <c:v>65109.882747294665</c:v>
                </c:pt>
                <c:pt idx="3911">
                  <c:v>65190.992432629406</c:v>
                </c:pt>
                <c:pt idx="3912">
                  <c:v>65270.883654643083</c:v>
                </c:pt>
                <c:pt idx="3913">
                  <c:v>65348.116420679216</c:v>
                </c:pt>
                <c:pt idx="3914">
                  <c:v>65425.925286550009</c:v>
                </c:pt>
                <c:pt idx="3915">
                  <c:v>65502.349325571129</c:v>
                </c:pt>
                <c:pt idx="3916">
                  <c:v>65565.504985157386</c:v>
                </c:pt>
                <c:pt idx="3917">
                  <c:v>65626.68634815875</c:v>
                </c:pt>
                <c:pt idx="3918">
                  <c:v>65683.675021538234</c:v>
                </c:pt>
                <c:pt idx="3919">
                  <c:v>65743.392566354392</c:v>
                </c:pt>
                <c:pt idx="3920">
                  <c:v>65801.989590039666</c:v>
                </c:pt>
                <c:pt idx="3921">
                  <c:v>65860.166807918053</c:v>
                </c:pt>
                <c:pt idx="3922">
                  <c:v>65920.845472129178</c:v>
                </c:pt>
                <c:pt idx="3923">
                  <c:v>65981.222195952534</c:v>
                </c:pt>
                <c:pt idx="3924">
                  <c:v>66041.823686939679</c:v>
                </c:pt>
                <c:pt idx="3925">
                  <c:v>66101.300366891228</c:v>
                </c:pt>
                <c:pt idx="3926">
                  <c:v>66159.816158783666</c:v>
                </c:pt>
                <c:pt idx="3927">
                  <c:v>66217.532162569638</c:v>
                </c:pt>
                <c:pt idx="3928">
                  <c:v>66272.635829606035</c:v>
                </c:pt>
                <c:pt idx="3929">
                  <c:v>66331.285652656836</c:v>
                </c:pt>
                <c:pt idx="3930">
                  <c:v>66389.195578711267</c:v>
                </c:pt>
                <c:pt idx="3931">
                  <c:v>66452.408703389679</c:v>
                </c:pt>
                <c:pt idx="3932">
                  <c:v>66514.258881434522</c:v>
                </c:pt>
                <c:pt idx="3933">
                  <c:v>66573.350385530488</c:v>
                </c:pt>
                <c:pt idx="3934">
                  <c:v>66633.812424098782</c:v>
                </c:pt>
                <c:pt idx="3935">
                  <c:v>66693.480093755818</c:v>
                </c:pt>
                <c:pt idx="3936">
                  <c:v>66754.002724488513</c:v>
                </c:pt>
                <c:pt idx="3937">
                  <c:v>66811.720314729624</c:v>
                </c:pt>
                <c:pt idx="3938">
                  <c:v>66868.238634867914</c:v>
                </c:pt>
                <c:pt idx="3939">
                  <c:v>66925.100678307266</c:v>
                </c:pt>
                <c:pt idx="3940">
                  <c:v>66980.28549522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7D-4AA4-A3E2-D765812F2599}"/>
            </c:ext>
          </c:extLst>
        </c:ser>
        <c:ser>
          <c:idx val="5"/>
          <c:order val="5"/>
          <c:tx>
            <c:strRef>
              <c:f>onchain_analysis!$AF$1</c:f>
              <c:strCache>
                <c:ptCount val="1"/>
                <c:pt idx="0">
                  <c:v>128DMA</c:v>
                </c:pt>
              </c:strCache>
            </c:strRef>
          </c:tx>
          <c:spPr>
            <a:ln w="127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F$2:$AF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 formatCode="0.00">
                  <c:v>0.10936300541412387</c:v>
                </c:pt>
                <c:pt idx="690" formatCode="0.00">
                  <c:v>0.11089064678165454</c:v>
                </c:pt>
                <c:pt idx="691" formatCode="0.00">
                  <c:v>0.11243483282816616</c:v>
                </c:pt>
                <c:pt idx="692" formatCode="0.00">
                  <c:v>0.11406013725596802</c:v>
                </c:pt>
                <c:pt idx="693" formatCode="0.00">
                  <c:v>0.1156400375454764</c:v>
                </c:pt>
                <c:pt idx="694" formatCode="0.00">
                  <c:v>0.11729033924129779</c:v>
                </c:pt>
                <c:pt idx="695" formatCode="0.00">
                  <c:v>0.11860790968154081</c:v>
                </c:pt>
                <c:pt idx="696" formatCode="0.00">
                  <c:v>0.11979907247223848</c:v>
                </c:pt>
                <c:pt idx="697" formatCode="0.00">
                  <c:v>0.12117085062454978</c:v>
                </c:pt>
                <c:pt idx="698" formatCode="0.00">
                  <c:v>0.12271348628346453</c:v>
                </c:pt>
                <c:pt idx="699" formatCode="0.00">
                  <c:v>0.12420525424634944</c:v>
                </c:pt>
                <c:pt idx="700" formatCode="0.00">
                  <c:v>0.1253377304264699</c:v>
                </c:pt>
                <c:pt idx="701" formatCode="0.00">
                  <c:v>0.12636835071742808</c:v>
                </c:pt>
                <c:pt idx="702" formatCode="0.00">
                  <c:v>0.12744852605348889</c:v>
                </c:pt>
                <c:pt idx="703" formatCode="0.00">
                  <c:v>0.12873437556349931</c:v>
                </c:pt>
                <c:pt idx="704" formatCode="0.00">
                  <c:v>0.1301118949433443</c:v>
                </c:pt>
                <c:pt idx="705" formatCode="0.00">
                  <c:v>0.13119710187614123</c:v>
                </c:pt>
                <c:pt idx="706" formatCode="0.00">
                  <c:v>0.13231328675374576</c:v>
                </c:pt>
                <c:pt idx="707" formatCode="0.00">
                  <c:v>0.13363874582161034</c:v>
                </c:pt>
                <c:pt idx="708" formatCode="0.00">
                  <c:v>0.13487016916984948</c:v>
                </c:pt>
                <c:pt idx="709" formatCode="0.00">
                  <c:v>0.13615647864026209</c:v>
                </c:pt>
                <c:pt idx="710" formatCode="0.00">
                  <c:v>0.13761140929870114</c:v>
                </c:pt>
                <c:pt idx="711" formatCode="0.00">
                  <c:v>0.13899978139172436</c:v>
                </c:pt>
                <c:pt idx="712" formatCode="0.00">
                  <c:v>0.1403917193762205</c:v>
                </c:pt>
                <c:pt idx="713" formatCode="0.00">
                  <c:v>0.14173526268241526</c:v>
                </c:pt>
                <c:pt idx="714" formatCode="0.00">
                  <c:v>0.14308409989171761</c:v>
                </c:pt>
                <c:pt idx="715" formatCode="0.00">
                  <c:v>0.1444027045428804</c:v>
                </c:pt>
                <c:pt idx="716" formatCode="0.00">
                  <c:v>0.14597247198474086</c:v>
                </c:pt>
                <c:pt idx="717" formatCode="0.00">
                  <c:v>0.14732471670313843</c:v>
                </c:pt>
                <c:pt idx="718" formatCode="0.00">
                  <c:v>0.14875791102714317</c:v>
                </c:pt>
                <c:pt idx="719" formatCode="0.00">
                  <c:v>0.150187912019355</c:v>
                </c:pt>
                <c:pt idx="720" formatCode="0.00">
                  <c:v>0.15156775698059533</c:v>
                </c:pt>
                <c:pt idx="721" formatCode="0.00">
                  <c:v>0.15297783449997515</c:v>
                </c:pt>
                <c:pt idx="722" formatCode="0.00">
                  <c:v>0.15451475021633848</c:v>
                </c:pt>
                <c:pt idx="723" formatCode="0.00">
                  <c:v>0.15605959819045945</c:v>
                </c:pt>
                <c:pt idx="724" formatCode="0.00">
                  <c:v>0.15772316408193229</c:v>
                </c:pt>
                <c:pt idx="725" formatCode="0.00">
                  <c:v>0.15953766804398359</c:v>
                </c:pt>
                <c:pt idx="726" formatCode="0.00">
                  <c:v>0.16136007114475878</c:v>
                </c:pt>
                <c:pt idx="727" formatCode="0.00">
                  <c:v>0.16318177657111541</c:v>
                </c:pt>
                <c:pt idx="728" formatCode="0.00">
                  <c:v>0.16500503238506889</c:v>
                </c:pt>
                <c:pt idx="729" formatCode="0.00">
                  <c:v>0.1668336749124453</c:v>
                </c:pt>
                <c:pt idx="730" formatCode="0.00">
                  <c:v>0.16861662064887945</c:v>
                </c:pt>
                <c:pt idx="731" formatCode="0.00">
                  <c:v>0.17043328731554613</c:v>
                </c:pt>
                <c:pt idx="732" formatCode="0.00">
                  <c:v>0.17225434392145683</c:v>
                </c:pt>
                <c:pt idx="733" formatCode="0.00">
                  <c:v>0.17406077802998393</c:v>
                </c:pt>
                <c:pt idx="734" formatCode="0.00">
                  <c:v>0.1760762819059529</c:v>
                </c:pt>
                <c:pt idx="735" formatCode="0.00">
                  <c:v>0.17809857006419935</c:v>
                </c:pt>
                <c:pt idx="736" formatCode="0.00">
                  <c:v>0.18011097316497454</c:v>
                </c:pt>
                <c:pt idx="737" formatCode="0.00">
                  <c:v>0.18217097316497455</c:v>
                </c:pt>
                <c:pt idx="738" formatCode="0.00">
                  <c:v>0.18422067645286549</c:v>
                </c:pt>
                <c:pt idx="739" formatCode="0.00">
                  <c:v>0.18621408436971906</c:v>
                </c:pt>
                <c:pt idx="740" formatCode="0.00">
                  <c:v>0.18819858049375005</c:v>
                </c:pt>
                <c:pt idx="741" formatCode="0.00">
                  <c:v>0.19082455636805176</c:v>
                </c:pt>
                <c:pt idx="742" formatCode="0.00">
                  <c:v>0.19334393621301302</c:v>
                </c:pt>
                <c:pt idx="743" formatCode="0.00">
                  <c:v>0.19586854884264615</c:v>
                </c:pt>
                <c:pt idx="744" formatCode="0.00">
                  <c:v>0.19810489361586461</c:v>
                </c:pt>
                <c:pt idx="745" formatCode="0.00">
                  <c:v>0.20003798768569997</c:v>
                </c:pt>
                <c:pt idx="746" formatCode="0.00">
                  <c:v>0.2019875225694209</c:v>
                </c:pt>
                <c:pt idx="747" formatCode="0.00">
                  <c:v>0.20452876287949842</c:v>
                </c:pt>
                <c:pt idx="748" formatCode="0.00">
                  <c:v>0.20730333652290928</c:v>
                </c:pt>
                <c:pt idx="749" formatCode="0.00">
                  <c:v>0.21024624759988952</c:v>
                </c:pt>
                <c:pt idx="750" formatCode="0.00">
                  <c:v>0.21319586000299029</c:v>
                </c:pt>
                <c:pt idx="751" formatCode="0.00">
                  <c:v>0.21598577840602762</c:v>
                </c:pt>
                <c:pt idx="752" formatCode="0.00">
                  <c:v>0.21869120476261678</c:v>
                </c:pt>
                <c:pt idx="753" formatCode="0.00">
                  <c:v>0.22142287243508721</c:v>
                </c:pt>
                <c:pt idx="754" formatCode="0.00">
                  <c:v>0.22420657990929649</c:v>
                </c:pt>
                <c:pt idx="755" formatCode="0.00">
                  <c:v>0.2271665337419978</c:v>
                </c:pt>
                <c:pt idx="756" formatCode="0.00">
                  <c:v>0.23008993009663875</c:v>
                </c:pt>
                <c:pt idx="757" formatCode="0.00">
                  <c:v>0.23330689537828644</c:v>
                </c:pt>
                <c:pt idx="758" formatCode="0.00">
                  <c:v>0.23689555328721137</c:v>
                </c:pt>
                <c:pt idx="759" formatCode="0.00">
                  <c:v>0.24189935264295329</c:v>
                </c:pt>
                <c:pt idx="760" formatCode="0.00">
                  <c:v>0.24704225823784995</c:v>
                </c:pt>
                <c:pt idx="761" formatCode="0.00">
                  <c:v>0.25193914138338797</c:v>
                </c:pt>
                <c:pt idx="762" formatCode="0.00">
                  <c:v>0.25774576986122633</c:v>
                </c:pt>
                <c:pt idx="763" formatCode="0.00">
                  <c:v>0.26433306813640878</c:v>
                </c:pt>
                <c:pt idx="764" formatCode="0.00">
                  <c:v>0.27081446348524602</c:v>
                </c:pt>
                <c:pt idx="765" formatCode="0.00">
                  <c:v>0.27722878950158347</c:v>
                </c:pt>
                <c:pt idx="766" formatCode="0.00">
                  <c:v>0.28386909957910289</c:v>
                </c:pt>
                <c:pt idx="767" formatCode="0.00">
                  <c:v>0.29127208699749463</c:v>
                </c:pt>
                <c:pt idx="768" formatCode="0.00">
                  <c:v>0.2983911450305593</c:v>
                </c:pt>
                <c:pt idx="769" formatCode="0.00">
                  <c:v>0.30608625707347353</c:v>
                </c:pt>
                <c:pt idx="770" formatCode="0.00">
                  <c:v>0.31396139881025198</c:v>
                </c:pt>
                <c:pt idx="771" formatCode="0.00">
                  <c:v>0.3215815538490116</c:v>
                </c:pt>
                <c:pt idx="772" formatCode="0.00">
                  <c:v>0.32922155009763548</c:v>
                </c:pt>
                <c:pt idx="773" formatCode="0.00">
                  <c:v>0.33663395319841066</c:v>
                </c:pt>
                <c:pt idx="774" formatCode="0.00">
                  <c:v>0.3438784603908136</c:v>
                </c:pt>
                <c:pt idx="775" formatCode="0.00">
                  <c:v>0.35120344641829654</c:v>
                </c:pt>
                <c:pt idx="776" formatCode="0.00">
                  <c:v>0.35743643800488401</c:v>
                </c:pt>
                <c:pt idx="777" formatCode="0.00">
                  <c:v>0.3639415738790045</c:v>
                </c:pt>
                <c:pt idx="778" formatCode="0.00">
                  <c:v>0.36985630256117502</c:v>
                </c:pt>
                <c:pt idx="779" formatCode="0.00">
                  <c:v>0.3755210113084963</c:v>
                </c:pt>
                <c:pt idx="780" formatCode="0.00">
                  <c:v>0.3815368390578065</c:v>
                </c:pt>
                <c:pt idx="781" formatCode="0.00">
                  <c:v>0.38772288556943446</c:v>
                </c:pt>
                <c:pt idx="782" formatCode="0.00">
                  <c:v>0.39459649228204186</c:v>
                </c:pt>
                <c:pt idx="783" formatCode="0.00">
                  <c:v>0.40093065592450128</c:v>
                </c:pt>
                <c:pt idx="784" formatCode="0.00">
                  <c:v>0.40758957065318341</c:v>
                </c:pt>
                <c:pt idx="785" formatCode="0.00">
                  <c:v>0.41369835448692682</c:v>
                </c:pt>
                <c:pt idx="786" formatCode="0.00">
                  <c:v>0.41957216009496234</c:v>
                </c:pt>
                <c:pt idx="787" formatCode="0.00">
                  <c:v>0.4259019311613409</c:v>
                </c:pt>
                <c:pt idx="788" formatCode="0.00">
                  <c:v>0.43229642728537193</c:v>
                </c:pt>
                <c:pt idx="789" formatCode="0.00">
                  <c:v>0.43849762752187177</c:v>
                </c:pt>
                <c:pt idx="790" formatCode="0.00">
                  <c:v>0.44431235620404225</c:v>
                </c:pt>
                <c:pt idx="791" formatCode="0.00">
                  <c:v>0.44989484152700943</c:v>
                </c:pt>
                <c:pt idx="792" formatCode="0.00">
                  <c:v>0.45541167077596406</c:v>
                </c:pt>
                <c:pt idx="793" formatCode="0.00">
                  <c:v>0.46074177825198565</c:v>
                </c:pt>
                <c:pt idx="794" formatCode="0.00">
                  <c:v>0.46592364684055293</c:v>
                </c:pt>
                <c:pt idx="795" formatCode="0.00">
                  <c:v>0.47109806544520411</c:v>
                </c:pt>
                <c:pt idx="796" formatCode="0.00">
                  <c:v>0.47672709837848132</c:v>
                </c:pt>
                <c:pt idx="797" formatCode="0.00">
                  <c:v>0.48204647822344249</c:v>
                </c:pt>
                <c:pt idx="798" formatCode="0.00">
                  <c:v>0.48766442793778514</c:v>
                </c:pt>
                <c:pt idx="799" formatCode="0.00">
                  <c:v>0.49280562824224466</c:v>
                </c:pt>
                <c:pt idx="800" formatCode="0.00">
                  <c:v>0.49772665544425276</c:v>
                </c:pt>
                <c:pt idx="801" formatCode="0.00">
                  <c:v>0.50137981588807501</c:v>
                </c:pt>
                <c:pt idx="802" formatCode="0.00">
                  <c:v>0.50534269701747481</c:v>
                </c:pt>
                <c:pt idx="803" formatCode="0.00">
                  <c:v>0.509856149506839</c:v>
                </c:pt>
                <c:pt idx="804" formatCode="0.00">
                  <c:v>0.51438860310168133</c:v>
                </c:pt>
                <c:pt idx="805" formatCode="0.00">
                  <c:v>0.5185393803795777</c:v>
                </c:pt>
                <c:pt idx="806" formatCode="0.00">
                  <c:v>0.52255798503074047</c:v>
                </c:pt>
                <c:pt idx="807" formatCode="0.00">
                  <c:v>0.52636240363539166</c:v>
                </c:pt>
                <c:pt idx="808" formatCode="0.00">
                  <c:v>0.53049519660292055</c:v>
                </c:pt>
                <c:pt idx="809" formatCode="0.00">
                  <c:v>0.53491899505253293</c:v>
                </c:pt>
                <c:pt idx="810" formatCode="0.00">
                  <c:v>0.53960046644828952</c:v>
                </c:pt>
                <c:pt idx="811" formatCode="0.00">
                  <c:v>0.54470721063433603</c:v>
                </c:pt>
                <c:pt idx="812" formatCode="0.00">
                  <c:v>0.54946116928764632</c:v>
                </c:pt>
                <c:pt idx="813" formatCode="0.00">
                  <c:v>0.55374754300264151</c:v>
                </c:pt>
                <c:pt idx="814" formatCode="0.00">
                  <c:v>0.55775103525296887</c:v>
                </c:pt>
                <c:pt idx="815" formatCode="0.00">
                  <c:v>0.56170060096321572</c:v>
                </c:pt>
                <c:pt idx="816" formatCode="0.00">
                  <c:v>0.56567700648335673</c:v>
                </c:pt>
                <c:pt idx="817" formatCode="0.00">
                  <c:v>0.56954995221979088</c:v>
                </c:pt>
                <c:pt idx="818" formatCode="0.00">
                  <c:v>0.57335739408025588</c:v>
                </c:pt>
                <c:pt idx="819" formatCode="0.00">
                  <c:v>0.57722626434063218</c:v>
                </c:pt>
                <c:pt idx="820" formatCode="0.00">
                  <c:v>0.58109448139489572</c:v>
                </c:pt>
                <c:pt idx="821" formatCode="0.00">
                  <c:v>0.58416114806156239</c:v>
                </c:pt>
                <c:pt idx="822" formatCode="0.00">
                  <c:v>0.58751534832977681</c:v>
                </c:pt>
                <c:pt idx="823" formatCode="0.00">
                  <c:v>0.59114822678609458</c:v>
                </c:pt>
                <c:pt idx="824" formatCode="0.00">
                  <c:v>0.59520435503060443</c:v>
                </c:pt>
                <c:pt idx="825" formatCode="0.00">
                  <c:v>0.59940427751122449</c:v>
                </c:pt>
                <c:pt idx="826" formatCode="0.00">
                  <c:v>0.60333110322627403</c:v>
                </c:pt>
                <c:pt idx="827" formatCode="0.00">
                  <c:v>0.60703774524621779</c:v>
                </c:pt>
                <c:pt idx="828" formatCode="0.00">
                  <c:v>0.61106141850044615</c:v>
                </c:pt>
                <c:pt idx="829" formatCode="0.00">
                  <c:v>0.6161496439409383</c:v>
                </c:pt>
                <c:pt idx="830" formatCode="0.00">
                  <c:v>0.62178894658366501</c:v>
                </c:pt>
                <c:pt idx="831" formatCode="0.00">
                  <c:v>0.62794886725202614</c:v>
                </c:pt>
                <c:pt idx="832" formatCode="0.00">
                  <c:v>0.6337647800506524</c:v>
                </c:pt>
                <c:pt idx="833" formatCode="0.00">
                  <c:v>0.64002705026753448</c:v>
                </c:pt>
                <c:pt idx="834" formatCode="0.00">
                  <c:v>0.64698930145796207</c:v>
                </c:pt>
                <c:pt idx="835" formatCode="0.00">
                  <c:v>0.65431824185729337</c:v>
                </c:pt>
                <c:pt idx="836" formatCode="0.00">
                  <c:v>0.66173810403499445</c:v>
                </c:pt>
                <c:pt idx="837" formatCode="0.00">
                  <c:v>0.66888750227438487</c:v>
                </c:pt>
                <c:pt idx="838" formatCode="0.00">
                  <c:v>0.67648233665656321</c:v>
                </c:pt>
                <c:pt idx="839" formatCode="0.00">
                  <c:v>0.68545764736837322</c:v>
                </c:pt>
                <c:pt idx="840" formatCode="0.00">
                  <c:v>0.69777433187219928</c:v>
                </c:pt>
                <c:pt idx="841" formatCode="0.00">
                  <c:v>0.70848769791680799</c:v>
                </c:pt>
                <c:pt idx="842" formatCode="0.00">
                  <c:v>0.71873442520353914</c:v>
                </c:pt>
                <c:pt idx="843" formatCode="0.00">
                  <c:v>0.73059365690991696</c:v>
                </c:pt>
                <c:pt idx="844" formatCode="0.00">
                  <c:v>0.74348571860374479</c:v>
                </c:pt>
                <c:pt idx="845" formatCode="0.00">
                  <c:v>0.75913490050924459</c:v>
                </c:pt>
                <c:pt idx="846" formatCode="0.00">
                  <c:v>0.77936101746791164</c:v>
                </c:pt>
                <c:pt idx="847" formatCode="0.00">
                  <c:v>0.80455481591752409</c:v>
                </c:pt>
                <c:pt idx="848" formatCode="0.00">
                  <c:v>0.82660332309180451</c:v>
                </c:pt>
                <c:pt idx="849" formatCode="0.00">
                  <c:v>0.84948704402203701</c:v>
                </c:pt>
                <c:pt idx="850" formatCode="0.00">
                  <c:v>0.87360088668623914</c:v>
                </c:pt>
                <c:pt idx="851" formatCode="0.00">
                  <c:v>0.89797073877871869</c:v>
                </c:pt>
                <c:pt idx="852" formatCode="0.00">
                  <c:v>0.92183857828052873</c:v>
                </c:pt>
                <c:pt idx="853" formatCode="0.00">
                  <c:v>0.94644381536931588</c:v>
                </c:pt>
                <c:pt idx="854" formatCode="0.00">
                  <c:v>0.97234507876304277</c:v>
                </c:pt>
                <c:pt idx="855" formatCode="0.00">
                  <c:v>0.9998541359488764</c:v>
                </c:pt>
                <c:pt idx="856" formatCode="0.00">
                  <c:v>1.0270176210815563</c:v>
                </c:pt>
                <c:pt idx="857" formatCode="0.00">
                  <c:v>1.0685034117973533</c:v>
                </c:pt>
                <c:pt idx="858" formatCode="0.00">
                  <c:v>1.1083466757030433</c:v>
                </c:pt>
                <c:pt idx="859" formatCode="0.00">
                  <c:v>1.1551674407753749</c:v>
                </c:pt>
                <c:pt idx="860" formatCode="0.00">
                  <c:v>1.2159432924600964</c:v>
                </c:pt>
                <c:pt idx="861" formatCode="0.00">
                  <c:v>1.2679458314304615</c:v>
                </c:pt>
                <c:pt idx="862" formatCode="0.00">
                  <c:v>1.3193173418532163</c:v>
                </c:pt>
                <c:pt idx="863" formatCode="0.00">
                  <c:v>1.3779618437538228</c:v>
                </c:pt>
                <c:pt idx="864" formatCode="0.00">
                  <c:v>1.4317161037586255</c:v>
                </c:pt>
                <c:pt idx="865" formatCode="0.00">
                  <c:v>1.4816398507536732</c:v>
                </c:pt>
                <c:pt idx="866" formatCode="0.00">
                  <c:v>1.5325201114697875</c:v>
                </c:pt>
                <c:pt idx="867" formatCode="0.00">
                  <c:v>1.5735395395208387</c:v>
                </c:pt>
                <c:pt idx="868" formatCode="0.00">
                  <c:v>1.6182372220493022</c:v>
                </c:pt>
                <c:pt idx="869" formatCode="0.00">
                  <c:v>1.6678058735201773</c:v>
                </c:pt>
                <c:pt idx="870" formatCode="0.00">
                  <c:v>1.7194746082326398</c:v>
                </c:pt>
                <c:pt idx="871" formatCode="0.00">
                  <c:v>1.7738673259234599</c:v>
                </c:pt>
                <c:pt idx="872" formatCode="0.00">
                  <c:v>1.8372975556680671</c:v>
                </c:pt>
                <c:pt idx="873" formatCode="0.00">
                  <c:v>1.9026669776389891</c:v>
                </c:pt>
                <c:pt idx="874" formatCode="0.00">
                  <c:v>1.9663543301052475</c:v>
                </c:pt>
                <c:pt idx="875" formatCode="0.00">
                  <c:v>2.0286510674681386</c:v>
                </c:pt>
                <c:pt idx="876" formatCode="0.00">
                  <c:v>2.0907514819816155</c:v>
                </c:pt>
                <c:pt idx="877" formatCode="0.00">
                  <c:v>2.1555532840330924</c:v>
                </c:pt>
                <c:pt idx="878" formatCode="0.00">
                  <c:v>2.2197512754520461</c:v>
                </c:pt>
                <c:pt idx="879" formatCode="0.00">
                  <c:v>2.2909247423669918</c:v>
                </c:pt>
                <c:pt idx="880" formatCode="0.00">
                  <c:v>2.3706368371572006</c:v>
                </c:pt>
                <c:pt idx="881" formatCode="0.00">
                  <c:v>2.4780371997449251</c:v>
                </c:pt>
                <c:pt idx="882" formatCode="0.00">
                  <c:v>2.6167787004902165</c:v>
                </c:pt>
                <c:pt idx="883" formatCode="0.00">
                  <c:v>2.7417565485232358</c:v>
                </c:pt>
                <c:pt idx="884" formatCode="0.00">
                  <c:v>2.8809628632491999</c:v>
                </c:pt>
                <c:pt idx="885" formatCode="0.00">
                  <c:v>3.0576983552095656</c:v>
                </c:pt>
                <c:pt idx="886" formatCode="0.00">
                  <c:v>3.2790377295724427</c:v>
                </c:pt>
                <c:pt idx="887" formatCode="0.00">
                  <c:v>3.4981494128892399</c:v>
                </c:pt>
                <c:pt idx="888" formatCode="0.00">
                  <c:v>3.6790942897235852</c:v>
                </c:pt>
                <c:pt idx="889" formatCode="0.00">
                  <c:v>3.787809885118635</c:v>
                </c:pt>
                <c:pt idx="890" formatCode="0.00">
                  <c:v>3.9285559809599535</c:v>
                </c:pt>
                <c:pt idx="891" formatCode="0.00">
                  <c:v>4.0737604006746135</c:v>
                </c:pt>
                <c:pt idx="892" formatCode="0.00">
                  <c:v>4.2159779512796813</c:v>
                </c:pt>
                <c:pt idx="893" formatCode="0.00">
                  <c:v>4.3599015375137622</c:v>
                </c:pt>
                <c:pt idx="894" formatCode="0.00">
                  <c:v>4.4919941047417762</c:v>
                </c:pt>
                <c:pt idx="895" formatCode="0.00">
                  <c:v>4.6045396001907406</c:v>
                </c:pt>
                <c:pt idx="896" formatCode="0.00">
                  <c:v>4.7274803311201117</c:v>
                </c:pt>
                <c:pt idx="897" formatCode="0.00">
                  <c:v>4.8556281127338377</c:v>
                </c:pt>
                <c:pt idx="898" formatCode="0.00">
                  <c:v>4.9831990223292966</c:v>
                </c:pt>
                <c:pt idx="899" formatCode="0.00">
                  <c:v>5.1105789719983328</c:v>
                </c:pt>
                <c:pt idx="900" formatCode="0.00">
                  <c:v>5.2381814277452321</c:v>
                </c:pt>
                <c:pt idx="901" formatCode="0.00">
                  <c:v>5.3656287468704544</c:v>
                </c:pt>
                <c:pt idx="902" formatCode="0.00">
                  <c:v>5.4932312026173546</c:v>
                </c:pt>
                <c:pt idx="903" formatCode="0.00">
                  <c:v>5.6209756147295877</c:v>
                </c:pt>
                <c:pt idx="904" formatCode="0.00">
                  <c:v>5.7397463032430371</c:v>
                </c:pt>
                <c:pt idx="905" formatCode="0.00">
                  <c:v>5.8626403334647215</c:v>
                </c:pt>
                <c:pt idx="906" formatCode="0.00">
                  <c:v>5.9868093814510752</c:v>
                </c:pt>
                <c:pt idx="907" formatCode="0.00">
                  <c:v>6.1107595234506311</c:v>
                </c:pt>
                <c:pt idx="908" formatCode="0.00">
                  <c:v>6.2297480145547039</c:v>
                </c:pt>
                <c:pt idx="909" formatCode="0.00">
                  <c:v>6.3424868953261839</c:v>
                </c:pt>
                <c:pt idx="910" formatCode="0.00">
                  <c:v>6.4547570043924622</c:v>
                </c:pt>
                <c:pt idx="911" formatCode="0.00">
                  <c:v>6.5669155725673809</c:v>
                </c:pt>
                <c:pt idx="912" formatCode="0.00">
                  <c:v>6.6672112687738698</c:v>
                </c:pt>
                <c:pt idx="913" formatCode="0.00">
                  <c:v>6.7602873750900452</c:v>
                </c:pt>
                <c:pt idx="914" formatCode="0.00">
                  <c:v>6.867417223684865</c:v>
                </c:pt>
                <c:pt idx="915" formatCode="0.00">
                  <c:v>6.9754565123505436</c:v>
                </c:pt>
                <c:pt idx="916" formatCode="0.00">
                  <c:v>7.0791614798318214</c:v>
                </c:pt>
                <c:pt idx="917" formatCode="0.00">
                  <c:v>7.1833599346363464</c:v>
                </c:pt>
                <c:pt idx="918" formatCode="0.00">
                  <c:v>7.28943640105292</c:v>
                </c:pt>
                <c:pt idx="919" formatCode="0.00">
                  <c:v>7.3933825672008302</c:v>
                </c:pt>
                <c:pt idx="920" formatCode="0.00">
                  <c:v>7.4950370789442671</c:v>
                </c:pt>
                <c:pt idx="921" formatCode="0.00">
                  <c:v>7.5964842382418363</c:v>
                </c:pt>
                <c:pt idx="922" formatCode="0.00">
                  <c:v>7.698192693150566</c:v>
                </c:pt>
                <c:pt idx="923" formatCode="0.00">
                  <c:v>7.7985052420974181</c:v>
                </c:pt>
                <c:pt idx="924" formatCode="0.00">
                  <c:v>7.8981415157349391</c:v>
                </c:pt>
                <c:pt idx="925" formatCode="0.00">
                  <c:v>7.9937807793098923</c:v>
                </c:pt>
                <c:pt idx="926" formatCode="0.00">
                  <c:v>8.0926220293132882</c:v>
                </c:pt>
                <c:pt idx="927" formatCode="0.00">
                  <c:v>8.1926761326120552</c:v>
                </c:pt>
                <c:pt idx="928" formatCode="0.00">
                  <c:v>8.2917911759612917</c:v>
                </c:pt>
                <c:pt idx="929" formatCode="0.00">
                  <c:v>8.3903794202945843</c:v>
                </c:pt>
                <c:pt idx="930" formatCode="0.00">
                  <c:v>8.4898081592953041</c:v>
                </c:pt>
                <c:pt idx="931" formatCode="0.00">
                  <c:v>8.5892694513635011</c:v>
                </c:pt>
                <c:pt idx="932" formatCode="0.00">
                  <c:v>8.6913399566077256</c:v>
                </c:pt>
                <c:pt idx="933" formatCode="0.00">
                  <c:v>8.7939094618066438</c:v>
                </c:pt>
                <c:pt idx="934" formatCode="0.00">
                  <c:v>8.8955608751648079</c:v>
                </c:pt>
                <c:pt idx="935" formatCode="0.00">
                  <c:v>8.9973959507858456</c:v>
                </c:pt>
                <c:pt idx="936" formatCode="0.00">
                  <c:v>9.0960984397446563</c:v>
                </c:pt>
                <c:pt idx="937" formatCode="0.00">
                  <c:v>9.1945727505765298</c:v>
                </c:pt>
                <c:pt idx="938" formatCode="0.00">
                  <c:v>9.2929492674282734</c:v>
                </c:pt>
                <c:pt idx="939" formatCode="0.00">
                  <c:v>9.3898526142221588</c:v>
                </c:pt>
                <c:pt idx="940" formatCode="0.00">
                  <c:v>9.4839250471436571</c:v>
                </c:pt>
                <c:pt idx="941" formatCode="0.00">
                  <c:v>9.5719789730267948</c:v>
                </c:pt>
                <c:pt idx="942" formatCode="0.00">
                  <c:v>9.6375941428988927</c:v>
                </c:pt>
                <c:pt idx="943" formatCode="0.00">
                  <c:v>9.7149101370679496</c:v>
                </c:pt>
                <c:pt idx="944" formatCode="0.00">
                  <c:v>9.7841941992239025</c:v>
                </c:pt>
                <c:pt idx="945" formatCode="0.00">
                  <c:v>9.8320582567721893</c:v>
                </c:pt>
                <c:pt idx="946" formatCode="0.00">
                  <c:v>9.8918813830685206</c:v>
                </c:pt>
                <c:pt idx="947" formatCode="0.00">
                  <c:v>9.9461544655331018</c:v>
                </c:pt>
                <c:pt idx="948" formatCode="0.00">
                  <c:v>10.016080895618414</c:v>
                </c:pt>
                <c:pt idx="949" formatCode="0.00">
                  <c:v>10.087958826838653</c:v>
                </c:pt>
                <c:pt idx="950" formatCode="0.00">
                  <c:v>10.155853501216484</c:v>
                </c:pt>
                <c:pt idx="951" formatCode="0.00">
                  <c:v>10.223584520213487</c:v>
                </c:pt>
                <c:pt idx="952" formatCode="0.00">
                  <c:v>10.295398665520416</c:v>
                </c:pt>
                <c:pt idx="953" formatCode="0.00">
                  <c:v>10.373329059059259</c:v>
                </c:pt>
                <c:pt idx="954" formatCode="0.00">
                  <c:v>10.453799652469886</c:v>
                </c:pt>
                <c:pt idx="955" formatCode="0.00">
                  <c:v>10.533318296265842</c:v>
                </c:pt>
                <c:pt idx="956" formatCode="0.00">
                  <c:v>10.61262687948704</c:v>
                </c:pt>
                <c:pt idx="957" formatCode="0.00">
                  <c:v>10.690831201366898</c:v>
                </c:pt>
                <c:pt idx="958" formatCode="0.00">
                  <c:v>10.774622607843005</c:v>
                </c:pt>
                <c:pt idx="959" formatCode="0.00">
                  <c:v>10.856245954206479</c:v>
                </c:pt>
                <c:pt idx="960" formatCode="0.00">
                  <c:v>10.936523873388788</c:v>
                </c:pt>
                <c:pt idx="961" formatCode="0.00">
                  <c:v>11.01355660740353</c:v>
                </c:pt>
                <c:pt idx="962" formatCode="0.00">
                  <c:v>11.090072981018849</c:v>
                </c:pt>
                <c:pt idx="963" formatCode="0.00">
                  <c:v>11.165827416615697</c:v>
                </c:pt>
                <c:pt idx="964" formatCode="0.00">
                  <c:v>11.230917807019331</c:v>
                </c:pt>
                <c:pt idx="965" formatCode="0.00">
                  <c:v>11.284729884090176</c:v>
                </c:pt>
                <c:pt idx="966" formatCode="0.00">
                  <c:v>11.342515710616212</c:v>
                </c:pt>
                <c:pt idx="967" formatCode="0.00">
                  <c:v>11.403163210831417</c:v>
                </c:pt>
                <c:pt idx="968" formatCode="0.00">
                  <c:v>11.461741909969234</c:v>
                </c:pt>
                <c:pt idx="969" formatCode="0.00">
                  <c:v>11.515858936613974</c:v>
                </c:pt>
                <c:pt idx="970" formatCode="0.00">
                  <c:v>11.566767212154367</c:v>
                </c:pt>
                <c:pt idx="971" formatCode="0.00">
                  <c:v>11.618471072850546</c:v>
                </c:pt>
                <c:pt idx="972" formatCode="0.00">
                  <c:v>11.671576371669405</c:v>
                </c:pt>
                <c:pt idx="973" formatCode="0.00">
                  <c:v>11.722324259128122</c:v>
                </c:pt>
                <c:pt idx="974" formatCode="0.00">
                  <c:v>11.768198105147267</c:v>
                </c:pt>
                <c:pt idx="975" formatCode="0.00">
                  <c:v>11.804994441853667</c:v>
                </c:pt>
                <c:pt idx="976" formatCode="0.00">
                  <c:v>11.830936535101191</c:v>
                </c:pt>
                <c:pt idx="977" formatCode="0.00">
                  <c:v>11.862477176341864</c:v>
                </c:pt>
                <c:pt idx="978" formatCode="0.00">
                  <c:v>11.889439812003046</c:v>
                </c:pt>
                <c:pt idx="979" formatCode="0.00">
                  <c:v>11.90204594640697</c:v>
                </c:pt>
                <c:pt idx="980" formatCode="0.00">
                  <c:v>11.912388377475432</c:v>
                </c:pt>
                <c:pt idx="981" formatCode="0.00">
                  <c:v>11.931839286685785</c:v>
                </c:pt>
                <c:pt idx="982" formatCode="0.00">
                  <c:v>11.952269936978693</c:v>
                </c:pt>
                <c:pt idx="983" formatCode="0.00">
                  <c:v>11.969023892786755</c:v>
                </c:pt>
                <c:pt idx="984" formatCode="0.00">
                  <c:v>11.982580204672002</c:v>
                </c:pt>
                <c:pt idx="985" formatCode="0.00">
                  <c:v>11.99082567445938</c:v>
                </c:pt>
                <c:pt idx="986" formatCode="0.00">
                  <c:v>11.984465217856185</c:v>
                </c:pt>
                <c:pt idx="987" formatCode="0.00">
                  <c:v>11.979314323216396</c:v>
                </c:pt>
                <c:pt idx="988" formatCode="0.00">
                  <c:v>11.970801560300652</c:v>
                </c:pt>
                <c:pt idx="989" formatCode="0.00">
                  <c:v>11.950501884522854</c:v>
                </c:pt>
                <c:pt idx="990" formatCode="0.00">
                  <c:v>11.943830735083974</c:v>
                </c:pt>
                <c:pt idx="991" formatCode="0.00">
                  <c:v>11.933537267281022</c:v>
                </c:pt>
                <c:pt idx="992" formatCode="0.00">
                  <c:v>11.914854383804744</c:v>
                </c:pt>
                <c:pt idx="993" formatCode="0.00">
                  <c:v>11.901724320851399</c:v>
                </c:pt>
                <c:pt idx="994" formatCode="0.00">
                  <c:v>11.891605920269663</c:v>
                </c:pt>
                <c:pt idx="995" formatCode="0.00">
                  <c:v>11.879598255533054</c:v>
                </c:pt>
                <c:pt idx="996" formatCode="0.00">
                  <c:v>11.87382871958463</c:v>
                </c:pt>
                <c:pt idx="997" formatCode="0.00">
                  <c:v>11.864730712802251</c:v>
                </c:pt>
                <c:pt idx="998" formatCode="0.00">
                  <c:v>11.849625745993775</c:v>
                </c:pt>
                <c:pt idx="999" formatCode="0.00">
                  <c:v>11.8318924451769</c:v>
                </c:pt>
                <c:pt idx="1000" formatCode="0.00">
                  <c:v>11.814381013610067</c:v>
                </c:pt>
                <c:pt idx="1001" formatCode="0.00">
                  <c:v>11.786976214444611</c:v>
                </c:pt>
                <c:pt idx="1002" formatCode="0.00">
                  <c:v>11.757711928882427</c:v>
                </c:pt>
                <c:pt idx="1003" formatCode="0.00">
                  <c:v>11.730535079209313</c:v>
                </c:pt>
                <c:pt idx="1004" formatCode="0.00">
                  <c:v>11.704236912549442</c:v>
                </c:pt>
                <c:pt idx="1005" formatCode="0.00">
                  <c:v>11.676981979670989</c:v>
                </c:pt>
                <c:pt idx="1006" formatCode="0.00">
                  <c:v>11.645593017121319</c:v>
                </c:pt>
                <c:pt idx="1007" formatCode="0.00">
                  <c:v>11.611131461577845</c:v>
                </c:pt>
                <c:pt idx="1008" formatCode="0.00">
                  <c:v>11.567390963609842</c:v>
                </c:pt>
                <c:pt idx="1009" formatCode="0.00">
                  <c:v>11.516296966831133</c:v>
                </c:pt>
                <c:pt idx="1010" formatCode="0.00">
                  <c:v>11.437307166134318</c:v>
                </c:pt>
                <c:pt idx="1011" formatCode="0.00">
                  <c:v>11.326424885281737</c:v>
                </c:pt>
                <c:pt idx="1012" formatCode="0.00">
                  <c:v>11.230478318973447</c:v>
                </c:pt>
                <c:pt idx="1013" formatCode="0.00">
                  <c:v>11.119120818554361</c:v>
                </c:pt>
                <c:pt idx="1014" formatCode="0.00">
                  <c:v>10.969883628031571</c:v>
                </c:pt>
                <c:pt idx="1015" formatCode="0.00">
                  <c:v>10.774592288758559</c:v>
                </c:pt>
                <c:pt idx="1016" formatCode="0.00">
                  <c:v>10.579392270916868</c:v>
                </c:pt>
                <c:pt idx="1017" formatCode="0.00">
                  <c:v>10.412972484043062</c:v>
                </c:pt>
                <c:pt idx="1018" formatCode="0.00">
                  <c:v>10.317410686449742</c:v>
                </c:pt>
                <c:pt idx="1019" formatCode="0.00">
                  <c:v>10.188473554526345</c:v>
                </c:pt>
                <c:pt idx="1020" formatCode="0.00">
                  <c:v>10.055247154479227</c:v>
                </c:pt>
                <c:pt idx="1021" formatCode="0.00">
                  <c:v>9.9258855792818022</c:v>
                </c:pt>
                <c:pt idx="1022" formatCode="0.00">
                  <c:v>9.7994618855943543</c:v>
                </c:pt>
                <c:pt idx="1023" formatCode="0.00">
                  <c:v>9.6848757490632895</c:v>
                </c:pt>
                <c:pt idx="1024" formatCode="0.00">
                  <c:v>9.5847716179372888</c:v>
                </c:pt>
                <c:pt idx="1025" formatCode="0.00">
                  <c:v>9.4756748682918133</c:v>
                </c:pt>
                <c:pt idx="1026" formatCode="0.00">
                  <c:v>9.3614639260258556</c:v>
                </c:pt>
                <c:pt idx="1027" formatCode="0.00">
                  <c:v>9.2493297480121832</c:v>
                </c:pt>
                <c:pt idx="1028" formatCode="0.00">
                  <c:v>9.1382361251070368</c:v>
                </c:pt>
                <c:pt idx="1029" formatCode="0.00">
                  <c:v>9.0301622660169727</c:v>
                </c:pt>
                <c:pt idx="1030" formatCode="0.00">
                  <c:v>8.9196714670372739</c:v>
                </c:pt>
                <c:pt idx="1031" formatCode="0.00">
                  <c:v>8.8092403152651109</c:v>
                </c:pt>
                <c:pt idx="1032" formatCode="0.00">
                  <c:v>8.698079780005342</c:v>
                </c:pt>
                <c:pt idx="1033" formatCode="0.00">
                  <c:v>8.5964864354382708</c:v>
                </c:pt>
                <c:pt idx="1034" formatCode="0.00">
                  <c:v>8.4911843468482537</c:v>
                </c:pt>
                <c:pt idx="1035" formatCode="0.00">
                  <c:v>8.3838842140164633</c:v>
                </c:pt>
                <c:pt idx="1036" formatCode="0.00">
                  <c:v>8.2763125030083486</c:v>
                </c:pt>
                <c:pt idx="1037" formatCode="0.00">
                  <c:v>8.1738121758457574</c:v>
                </c:pt>
                <c:pt idx="1038" formatCode="0.00">
                  <c:v>8.0776679920328522</c:v>
                </c:pt>
                <c:pt idx="1039" formatCode="0.00">
                  <c:v>7.98211545747081</c:v>
                </c:pt>
                <c:pt idx="1040" formatCode="0.00">
                  <c:v>7.8849217881944913</c:v>
                </c:pt>
                <c:pt idx="1041" formatCode="0.00">
                  <c:v>7.7996807437986755</c:v>
                </c:pt>
                <c:pt idx="1042" formatCode="0.00">
                  <c:v>7.7229601547963691</c:v>
                </c:pt>
                <c:pt idx="1043" formatCode="0.00">
                  <c:v>7.6323457316384165</c:v>
                </c:pt>
                <c:pt idx="1044" formatCode="0.00">
                  <c:v>7.5407882443672705</c:v>
                </c:pt>
                <c:pt idx="1045" formatCode="0.00">
                  <c:v>7.4471850410136859</c:v>
                </c:pt>
                <c:pt idx="1046" formatCode="0.00">
                  <c:v>7.3537035173387872</c:v>
                </c:pt>
                <c:pt idx="1047" formatCode="0.00">
                  <c:v>7.2600899001264025</c:v>
                </c:pt>
                <c:pt idx="1048" formatCode="0.00">
                  <c:v>7.1668258722402669</c:v>
                </c:pt>
                <c:pt idx="1049" formatCode="0.00">
                  <c:v>7.0744521775243623</c:v>
                </c:pt>
                <c:pt idx="1050" formatCode="0.00">
                  <c:v>6.9832273883716356</c:v>
                </c:pt>
                <c:pt idx="1051" formatCode="0.00">
                  <c:v>6.8917856438910983</c:v>
                </c:pt>
                <c:pt idx="1052" formatCode="0.00">
                  <c:v>6.8024328435793882</c:v>
                </c:pt>
                <c:pt idx="1053" formatCode="0.00">
                  <c:v>6.7141334582840573</c:v>
                </c:pt>
                <c:pt idx="1054" formatCode="0.00">
                  <c:v>6.6294217393427797</c:v>
                </c:pt>
                <c:pt idx="1055" formatCode="0.00">
                  <c:v>6.5426648226749808</c:v>
                </c:pt>
                <c:pt idx="1056" formatCode="0.00">
                  <c:v>6.4548459557310398</c:v>
                </c:pt>
                <c:pt idx="1057" formatCode="0.00">
                  <c:v>6.3679736253199737</c:v>
                </c:pt>
                <c:pt idx="1058" formatCode="0.00">
                  <c:v>6.2816616602761846</c:v>
                </c:pt>
                <c:pt idx="1059" formatCode="0.00">
                  <c:v>6.1951709077265633</c:v>
                </c:pt>
                <c:pt idx="1060" formatCode="0.00">
                  <c:v>6.1104885832325238</c:v>
                </c:pt>
                <c:pt idx="1061" formatCode="0.00">
                  <c:v>6.0250120434602339</c:v>
                </c:pt>
                <c:pt idx="1062" formatCode="0.00">
                  <c:v>5.9401218424625855</c:v>
                </c:pt>
                <c:pt idx="1063" formatCode="0.00">
                  <c:v>5.8565743231597613</c:v>
                </c:pt>
                <c:pt idx="1064" formatCode="0.00">
                  <c:v>5.7707265047888914</c:v>
                </c:pt>
                <c:pt idx="1065" formatCode="0.00">
                  <c:v>5.6879986202954855</c:v>
                </c:pt>
                <c:pt idx="1066" formatCode="0.00">
                  <c:v>5.6055372236848635</c:v>
                </c:pt>
                <c:pt idx="1067" formatCode="0.00">
                  <c:v>5.5240262142090133</c:v>
                </c:pt>
                <c:pt idx="1068" formatCode="0.00">
                  <c:v>5.4435037050525743</c:v>
                </c:pt>
                <c:pt idx="1069" formatCode="0.00">
                  <c:v>5.3657732138601526</c:v>
                </c:pt>
                <c:pt idx="1070" formatCode="0.00">
                  <c:v>5.2940029465202327</c:v>
                </c:pt>
                <c:pt idx="1071" formatCode="0.00">
                  <c:v>5.2458061895713524</c:v>
                </c:pt>
                <c:pt idx="1072" formatCode="0.00">
                  <c:v>5.1875175469284445</c:v>
                </c:pt>
                <c:pt idx="1073" formatCode="0.00">
                  <c:v>5.1367980228729717</c:v>
                </c:pt>
                <c:pt idx="1074" formatCode="0.00">
                  <c:v>5.1079369273125543</c:v>
                </c:pt>
                <c:pt idx="1075" formatCode="0.00">
                  <c:v>5.0664895878719083</c:v>
                </c:pt>
                <c:pt idx="1076" formatCode="0.00">
                  <c:v>5.0310461840167804</c:v>
                </c:pt>
                <c:pt idx="1077" formatCode="0.00">
                  <c:v>4.9799348529804863</c:v>
                </c:pt>
                <c:pt idx="1078" formatCode="0.00">
                  <c:v>4.926766547374716</c:v>
                </c:pt>
                <c:pt idx="1079" formatCode="0.00">
                  <c:v>4.8783603288797073</c:v>
                </c:pt>
                <c:pt idx="1080" formatCode="0.00">
                  <c:v>4.8324128919349949</c:v>
                </c:pt>
                <c:pt idx="1081" formatCode="0.00">
                  <c:v>4.7855022414132904</c:v>
                </c:pt>
                <c:pt idx="1082" formatCode="0.00">
                  <c:v>4.7318756715235217</c:v>
                </c:pt>
                <c:pt idx="1083" formatCode="0.00">
                  <c:v>4.6758474844734721</c:v>
                </c:pt>
                <c:pt idx="1084" formatCode="0.00">
                  <c:v>4.6211653101250922</c:v>
                </c:pt>
                <c:pt idx="1085" formatCode="0.00">
                  <c:v>4.5667114734005692</c:v>
                </c:pt>
                <c:pt idx="1086" formatCode="0.00">
                  <c:v>4.5153579495399123</c:v>
                </c:pt>
                <c:pt idx="1087" formatCode="0.00">
                  <c:v>4.4558901117167071</c:v>
                </c:pt>
                <c:pt idx="1088" formatCode="0.00">
                  <c:v>4.3988031877364433</c:v>
                </c:pt>
                <c:pt idx="1089" formatCode="0.00">
                  <c:v>4.3433986492508581</c:v>
                </c:pt>
                <c:pt idx="1090" formatCode="0.00">
                  <c:v>4.2910921097322845</c:v>
                </c:pt>
                <c:pt idx="1091" formatCode="0.00">
                  <c:v>4.2398780790009027</c:v>
                </c:pt>
                <c:pt idx="1092" formatCode="0.00">
                  <c:v>4.1921560793225785</c:v>
                </c:pt>
                <c:pt idx="1093" formatCode="0.00">
                  <c:v>4.15920064601824</c:v>
                </c:pt>
                <c:pt idx="1094" formatCode="0.00">
                  <c:v>4.1365491555439267</c:v>
                </c:pt>
                <c:pt idx="1095" formatCode="0.00">
                  <c:v>4.1076655216066582</c:v>
                </c:pt>
                <c:pt idx="1096" formatCode="0.00">
                  <c:v>4.0809588539115351</c:v>
                </c:pt>
                <c:pt idx="1097" formatCode="0.00">
                  <c:v>4.0647793469864402</c:v>
                </c:pt>
                <c:pt idx="1098" formatCode="0.00">
                  <c:v>4.0482938268454465</c:v>
                </c:pt>
                <c:pt idx="1099" formatCode="0.00">
                  <c:v>4.0374184486768243</c:v>
                </c:pt>
                <c:pt idx="1100" formatCode="0.00">
                  <c:v>4.028599602949904</c:v>
                </c:pt>
                <c:pt idx="1101" formatCode="0.00">
                  <c:v>4.0105152146145091</c:v>
                </c:pt>
                <c:pt idx="1102" formatCode="0.00">
                  <c:v>3.9956223550373995</c:v>
                </c:pt>
                <c:pt idx="1103" formatCode="0.00">
                  <c:v>3.9854336505330301</c:v>
                </c:pt>
                <c:pt idx="1104" formatCode="0.00">
                  <c:v>3.9790478495303976</c:v>
                </c:pt>
                <c:pt idx="1105" formatCode="0.00">
                  <c:v>3.9760078407024304</c:v>
                </c:pt>
                <c:pt idx="1106" formatCode="0.00">
                  <c:v>3.9728974288348522</c:v>
                </c:pt>
                <c:pt idx="1107" formatCode="0.00">
                  <c:v>3.9757558982756342</c:v>
                </c:pt>
                <c:pt idx="1108" formatCode="0.00">
                  <c:v>3.9891576860646336</c:v>
                </c:pt>
                <c:pt idx="1109" formatCode="0.00">
                  <c:v>3.9957993550192774</c:v>
                </c:pt>
                <c:pt idx="1110" formatCode="0.00">
                  <c:v>3.9961662334348205</c:v>
                </c:pt>
                <c:pt idx="1111" formatCode="0.00">
                  <c:v>3.9979110153679573</c:v>
                </c:pt>
                <c:pt idx="1112" formatCode="0.00">
                  <c:v>4.0033293774709025</c:v>
                </c:pt>
                <c:pt idx="1113" formatCode="0.00">
                  <c:v>4.0078498093730035</c:v>
                </c:pt>
                <c:pt idx="1114" formatCode="0.00">
                  <c:v>4.0189754841178154</c:v>
                </c:pt>
                <c:pt idx="1115" formatCode="0.00">
                  <c:v>4.0309422126187595</c:v>
                </c:pt>
                <c:pt idx="1116" formatCode="0.00">
                  <c:v>4.0425638470408076</c:v>
                </c:pt>
                <c:pt idx="1117" formatCode="0.00">
                  <c:v>4.0470113880816783</c:v>
                </c:pt>
                <c:pt idx="1118" formatCode="0.00">
                  <c:v>4.0458241808136144</c:v>
                </c:pt>
                <c:pt idx="1119" formatCode="0.00">
                  <c:v>4.0392852013193252</c:v>
                </c:pt>
                <c:pt idx="1120" formatCode="0.00">
                  <c:v>4.0397714747846809</c:v>
                </c:pt>
                <c:pt idx="1121" formatCode="0.00">
                  <c:v>4.0391232630063572</c:v>
                </c:pt>
                <c:pt idx="1122" formatCode="0.00">
                  <c:v>4.0386586158667814</c:v>
                </c:pt>
                <c:pt idx="1123" formatCode="0.00">
                  <c:v>4.0392813337614806</c:v>
                </c:pt>
                <c:pt idx="1124" formatCode="0.00">
                  <c:v>4.0449718591172497</c:v>
                </c:pt>
                <c:pt idx="1125" formatCode="0.00">
                  <c:v>4.0544737725411046</c:v>
                </c:pt>
                <c:pt idx="1126" formatCode="0.00">
                  <c:v>4.0625393007194681</c:v>
                </c:pt>
                <c:pt idx="1127" formatCode="0.00">
                  <c:v>4.0713144783752204</c:v>
                </c:pt>
                <c:pt idx="1128" formatCode="0.00">
                  <c:v>4.0782947476678499</c:v>
                </c:pt>
                <c:pt idx="1129" formatCode="0.00">
                  <c:v>4.080922485252743</c:v>
                </c:pt>
                <c:pt idx="1130" formatCode="0.00">
                  <c:v>4.0857903701788256</c:v>
                </c:pt>
                <c:pt idx="1131" formatCode="0.00">
                  <c:v>4.090530413537123</c:v>
                </c:pt>
                <c:pt idx="1132" formatCode="0.00">
                  <c:v>4.096831615039938</c:v>
                </c:pt>
                <c:pt idx="1133" formatCode="0.00">
                  <c:v>4.1044364874025359</c:v>
                </c:pt>
                <c:pt idx="1134" formatCode="0.00">
                  <c:v>4.1100726557931129</c:v>
                </c:pt>
                <c:pt idx="1135" formatCode="0.00">
                  <c:v>4.1161883990005395</c:v>
                </c:pt>
                <c:pt idx="1136" formatCode="0.00">
                  <c:v>4.1245009478567773</c:v>
                </c:pt>
                <c:pt idx="1137" formatCode="0.00">
                  <c:v>4.1283955300087447</c:v>
                </c:pt>
                <c:pt idx="1138" formatCode="0.00">
                  <c:v>4.1300535585246401</c:v>
                </c:pt>
                <c:pt idx="1139" formatCode="0.00">
                  <c:v>4.131451051246156</c:v>
                </c:pt>
                <c:pt idx="1140" formatCode="0.00">
                  <c:v>4.1344170502924538</c:v>
                </c:pt>
                <c:pt idx="1141" formatCode="0.00">
                  <c:v>4.1352220575414895</c:v>
                </c:pt>
                <c:pt idx="1142" formatCode="0.00">
                  <c:v>4.137955161170991</c:v>
                </c:pt>
                <c:pt idx="1143" formatCode="0.00">
                  <c:v>4.1408920220506618</c:v>
                </c:pt>
                <c:pt idx="1144" formatCode="0.00">
                  <c:v>4.1445957200467571</c:v>
                </c:pt>
                <c:pt idx="1145" formatCode="0.00">
                  <c:v>4.1508714454034328</c:v>
                </c:pt>
                <c:pt idx="1146" formatCode="0.00">
                  <c:v>4.169927789560484</c:v>
                </c:pt>
                <c:pt idx="1147" formatCode="0.00">
                  <c:v>4.1901086734422517</c:v>
                </c:pt>
                <c:pt idx="1148" formatCode="0.00">
                  <c:v>4.20991729877582</c:v>
                </c:pt>
                <c:pt idx="1149" formatCode="0.00">
                  <c:v>4.2298420843810467</c:v>
                </c:pt>
                <c:pt idx="1150" formatCode="0.00">
                  <c:v>4.2483104832275433</c:v>
                </c:pt>
                <c:pt idx="1151" formatCode="0.00">
                  <c:v>4.261502511421762</c:v>
                </c:pt>
                <c:pt idx="1152" formatCode="0.00">
                  <c:v>4.2748745875910092</c:v>
                </c:pt>
                <c:pt idx="1153" formatCode="0.00">
                  <c:v>4.2934725420557358</c:v>
                </c:pt>
                <c:pt idx="1154" formatCode="0.00">
                  <c:v>4.308301222334733</c:v>
                </c:pt>
                <c:pt idx="1155" formatCode="0.00">
                  <c:v>4.3226476410435897</c:v>
                </c:pt>
                <c:pt idx="1156" formatCode="0.00">
                  <c:v>4.3365138166560202</c:v>
                </c:pt>
                <c:pt idx="1157" formatCode="0.00">
                  <c:v>4.3504886497356372</c:v>
                </c:pt>
                <c:pt idx="1158" formatCode="0.00">
                  <c:v>4.3614859550355893</c:v>
                </c:pt>
                <c:pt idx="1159" formatCode="0.00">
                  <c:v>4.3745999795441284</c:v>
                </c:pt>
                <c:pt idx="1160" formatCode="0.00">
                  <c:v>4.387544795685919</c:v>
                </c:pt>
                <c:pt idx="1161" formatCode="0.00">
                  <c:v>4.4007330910705491</c:v>
                </c:pt>
                <c:pt idx="1162" formatCode="0.00">
                  <c:v>4.4130247440795776</c:v>
                </c:pt>
                <c:pt idx="1163" formatCode="0.00">
                  <c:v>4.4263868554474257</c:v>
                </c:pt>
                <c:pt idx="1164" formatCode="0.00">
                  <c:v>4.4402684151953409</c:v>
                </c:pt>
                <c:pt idx="1165" formatCode="0.00">
                  <c:v>4.4581991336518394</c:v>
                </c:pt>
                <c:pt idx="1166" formatCode="0.00">
                  <c:v>4.4770194647787473</c:v>
                </c:pt>
                <c:pt idx="1167" formatCode="0.00">
                  <c:v>4.4950277067289193</c:v>
                </c:pt>
                <c:pt idx="1168" formatCode="0.00">
                  <c:v>4.512725440684763</c:v>
                </c:pt>
                <c:pt idx="1169" formatCode="0.00">
                  <c:v>4.5306823114616339</c:v>
                </c:pt>
                <c:pt idx="1170" formatCode="0.00">
                  <c:v>4.5493912021597609</c:v>
                </c:pt>
                <c:pt idx="1171" formatCode="0.00">
                  <c:v>4.5618781077365353</c:v>
                </c:pt>
                <c:pt idx="1172" formatCode="0.00">
                  <c:v>4.575872737351566</c:v>
                </c:pt>
                <c:pt idx="1173" formatCode="0.00">
                  <c:v>4.5900654212392231</c:v>
                </c:pt>
                <c:pt idx="1174" formatCode="0.00">
                  <c:v>4.6094870029494519</c:v>
                </c:pt>
                <c:pt idx="1175" formatCode="0.00">
                  <c:v>4.6278533522578487</c:v>
                </c:pt>
                <c:pt idx="1176" formatCode="0.00">
                  <c:v>4.6441727734608262</c:v>
                </c:pt>
                <c:pt idx="1177" formatCode="0.00">
                  <c:v>4.6617942806441679</c:v>
                </c:pt>
                <c:pt idx="1178" formatCode="0.00">
                  <c:v>4.6813885159660016</c:v>
                </c:pt>
                <c:pt idx="1179" formatCode="0.00">
                  <c:v>4.7016046711089663</c:v>
                </c:pt>
                <c:pt idx="1180" formatCode="0.00">
                  <c:v>4.7216713368604424</c:v>
                </c:pt>
                <c:pt idx="1181" formatCode="0.00">
                  <c:v>4.7411611617191989</c:v>
                </c:pt>
                <c:pt idx="1182" formatCode="0.00">
                  <c:v>4.7608429505593088</c:v>
                </c:pt>
                <c:pt idx="1183" formatCode="0.00">
                  <c:v>4.7806836738590706</c:v>
                </c:pt>
                <c:pt idx="1184" formatCode="0.00">
                  <c:v>4.7989351984876691</c:v>
                </c:pt>
                <c:pt idx="1185" formatCode="0.00">
                  <c:v>4.8182133727182528</c:v>
                </c:pt>
                <c:pt idx="1186" formatCode="0.00">
                  <c:v>4.8374725449961273</c:v>
                </c:pt>
                <c:pt idx="1187" formatCode="0.00">
                  <c:v>4.8563894227207447</c:v>
                </c:pt>
                <c:pt idx="1188" formatCode="0.00">
                  <c:v>4.8748360040594605</c:v>
                </c:pt>
                <c:pt idx="1189" formatCode="0.00">
                  <c:v>4.8918236703342268</c:v>
                </c:pt>
                <c:pt idx="1190" formatCode="0.00">
                  <c:v>4.9053404948645118</c:v>
                </c:pt>
                <c:pt idx="1191" formatCode="0.00">
                  <c:v>4.9184895599744483</c:v>
                </c:pt>
                <c:pt idx="1192" formatCode="0.00">
                  <c:v>4.9320720797258062</c:v>
                </c:pt>
                <c:pt idx="1193" formatCode="0.00">
                  <c:v>4.9478671294043561</c:v>
                </c:pt>
                <c:pt idx="1194" formatCode="0.00">
                  <c:v>4.9641117553042573</c:v>
                </c:pt>
                <c:pt idx="1195" formatCode="0.00">
                  <c:v>4.9798199872416973</c:v>
                </c:pt>
                <c:pt idx="1196" formatCode="0.00">
                  <c:v>4.9946187956292851</c:v>
                </c:pt>
                <c:pt idx="1197" formatCode="0.00">
                  <c:v>5.009896797489116</c:v>
                </c:pt>
                <c:pt idx="1198" formatCode="0.00">
                  <c:v>5.0251659436546019</c:v>
                </c:pt>
                <c:pt idx="1199" formatCode="0.00">
                  <c:v>5.0406308476637731</c:v>
                </c:pt>
                <c:pt idx="1200" formatCode="0.00">
                  <c:v>5.0553577410010018</c:v>
                </c:pt>
                <c:pt idx="1201" formatCode="0.00">
                  <c:v>5.06989346655023</c:v>
                </c:pt>
                <c:pt idx="1202" formatCode="0.00">
                  <c:v>5.0849599096113156</c:v>
                </c:pt>
                <c:pt idx="1203" formatCode="0.00">
                  <c:v>5.1014360922439854</c:v>
                </c:pt>
                <c:pt idx="1204" formatCode="0.00">
                  <c:v>5.1179280599540595</c:v>
                </c:pt>
                <c:pt idx="1205" formatCode="0.00">
                  <c:v>5.1333735673503424</c:v>
                </c:pt>
                <c:pt idx="1206" formatCode="0.00">
                  <c:v>5.1481158186245866</c:v>
                </c:pt>
                <c:pt idx="1207" formatCode="0.00">
                  <c:v>5.1628082648118196</c:v>
                </c:pt>
                <c:pt idx="1208" formatCode="0.00">
                  <c:v>5.1779617953279971</c:v>
                </c:pt>
                <c:pt idx="1209" formatCode="0.00">
                  <c:v>5.1901450927423571</c:v>
                </c:pt>
                <c:pt idx="1210" formatCode="0.00">
                  <c:v>5.1990081664831758</c:v>
                </c:pt>
                <c:pt idx="1211" formatCode="0.00">
                  <c:v>5.2073937742514245</c:v>
                </c:pt>
                <c:pt idx="1212" formatCode="0.00">
                  <c:v>5.2151421909735909</c:v>
                </c:pt>
                <c:pt idx="1213" formatCode="0.00">
                  <c:v>5.2229263129431542</c:v>
                </c:pt>
                <c:pt idx="1214" formatCode="0.00">
                  <c:v>5.2310481587470949</c:v>
                </c:pt>
                <c:pt idx="1215" formatCode="0.00">
                  <c:v>5.2374014182512605</c:v>
                </c:pt>
                <c:pt idx="1216" formatCode="0.00">
                  <c:v>5.2460816586768688</c:v>
                </c:pt>
                <c:pt idx="1217" formatCode="0.00">
                  <c:v>5.2537559884627054</c:v>
                </c:pt>
                <c:pt idx="1218" formatCode="0.00">
                  <c:v>5.260340048063374</c:v>
                </c:pt>
                <c:pt idx="1219" formatCode="0.00">
                  <c:v>5.267118718963931</c:v>
                </c:pt>
                <c:pt idx="1220" formatCode="0.00">
                  <c:v>5.272986321886652</c:v>
                </c:pt>
                <c:pt idx="1221" formatCode="0.00">
                  <c:v>5.2753829117429847</c:v>
                </c:pt>
                <c:pt idx="1222" formatCode="0.00">
                  <c:v>5.2734175121942366</c:v>
                </c:pt>
                <c:pt idx="1223" formatCode="0.00">
                  <c:v>5.271267208534379</c:v>
                </c:pt>
                <c:pt idx="1224" formatCode="0.00">
                  <c:v>5.2719896980595218</c:v>
                </c:pt>
                <c:pt idx="1225" formatCode="0.00">
                  <c:v>5.2670348606010338</c:v>
                </c:pt>
                <c:pt idx="1226" formatCode="0.00">
                  <c:v>5.2520797766979719</c:v>
                </c:pt>
                <c:pt idx="1227" formatCode="0.00">
                  <c:v>5.2391194610545524</c:v>
                </c:pt>
                <c:pt idx="1228" formatCode="0.00">
                  <c:v>5.2254559914393397</c:v>
                </c:pt>
                <c:pt idx="1229" formatCode="0.00">
                  <c:v>5.209883386344174</c:v>
                </c:pt>
                <c:pt idx="1230" formatCode="0.00">
                  <c:v>5.200589768855421</c:v>
                </c:pt>
                <c:pt idx="1231" formatCode="0.00">
                  <c:v>5.1896581946502094</c:v>
                </c:pt>
                <c:pt idx="1232" formatCode="0.00">
                  <c:v>5.1758862418595575</c:v>
                </c:pt>
                <c:pt idx="1233" formatCode="0.00">
                  <c:v>5.1628679222676785</c:v>
                </c:pt>
                <c:pt idx="1234" formatCode="0.00">
                  <c:v>5.1523241425772124</c:v>
                </c:pt>
                <c:pt idx="1235" formatCode="0.00">
                  <c:v>5.1393583444855215</c:v>
                </c:pt>
                <c:pt idx="1236" formatCode="0.00">
                  <c:v>5.1244896339553909</c:v>
                </c:pt>
                <c:pt idx="1237" formatCode="0.00">
                  <c:v>5.1121140532781499</c:v>
                </c:pt>
                <c:pt idx="1238" formatCode="0.00">
                  <c:v>5.1085299823961687</c:v>
                </c:pt>
                <c:pt idx="1239" formatCode="0.00">
                  <c:v>5.1023574825252922</c:v>
                </c:pt>
                <c:pt idx="1240" formatCode="0.00">
                  <c:v>5.0932017444895985</c:v>
                </c:pt>
                <c:pt idx="1241" formatCode="0.00">
                  <c:v>5.0826190579062054</c:v>
                </c:pt>
                <c:pt idx="1242" formatCode="0.00">
                  <c:v>5.0746183011023058</c:v>
                </c:pt>
                <c:pt idx="1243" formatCode="0.00">
                  <c:v>5.0655895983309094</c:v>
                </c:pt>
                <c:pt idx="1244" formatCode="0.00">
                  <c:v>5.0563397040988765</c:v>
                </c:pt>
                <c:pt idx="1245" formatCode="0.00">
                  <c:v>5.0485293729538467</c:v>
                </c:pt>
                <c:pt idx="1246" formatCode="0.00">
                  <c:v>5.0441353728587019</c:v>
                </c:pt>
                <c:pt idx="1247" formatCode="0.00">
                  <c:v>5.0429375281330548</c:v>
                </c:pt>
                <c:pt idx="1248" formatCode="0.00">
                  <c:v>5.0425935642604385</c:v>
                </c:pt>
                <c:pt idx="1249" formatCode="0.00">
                  <c:v>5.0407812969726207</c:v>
                </c:pt>
                <c:pt idx="1250" formatCode="0.00">
                  <c:v>5.0412056377837882</c:v>
                </c:pt>
                <c:pt idx="1251" formatCode="0.00">
                  <c:v>5.0418543809708272</c:v>
                </c:pt>
                <c:pt idx="1252" formatCode="0.00">
                  <c:v>5.042507937606187</c:v>
                </c:pt>
                <c:pt idx="1253" formatCode="0.00">
                  <c:v>5.0384906483288701</c:v>
                </c:pt>
                <c:pt idx="1254" formatCode="0.00">
                  <c:v>5.0335163898508952</c:v>
                </c:pt>
                <c:pt idx="1255" formatCode="0.00">
                  <c:v>5.0306899251537009</c:v>
                </c:pt>
                <c:pt idx="1256" formatCode="0.00">
                  <c:v>5.0293882046855956</c:v>
                </c:pt>
                <c:pt idx="1257" formatCode="0.00">
                  <c:v>5.0311803411713543</c:v>
                </c:pt>
                <c:pt idx="1258" formatCode="0.00">
                  <c:v>5.0348963033698961</c:v>
                </c:pt>
                <c:pt idx="1259" formatCode="0.00">
                  <c:v>5.0415734585559013</c:v>
                </c:pt>
                <c:pt idx="1260" formatCode="0.00">
                  <c:v>5.0479736918298839</c:v>
                </c:pt>
                <c:pt idx="1261" formatCode="0.00">
                  <c:v>5.0507974641852318</c:v>
                </c:pt>
                <c:pt idx="1262" formatCode="0.00">
                  <c:v>5.0536890185507382</c:v>
                </c:pt>
                <c:pt idx="1263" formatCode="0.00">
                  <c:v>5.0605316066333232</c:v>
                </c:pt>
                <c:pt idx="1264" formatCode="0.00">
                  <c:v>5.0696359003234894</c:v>
                </c:pt>
                <c:pt idx="1265" formatCode="0.00">
                  <c:v>5.0798987526062573</c:v>
                </c:pt>
                <c:pt idx="1266" formatCode="0.00">
                  <c:v>5.0960236177696547</c:v>
                </c:pt>
                <c:pt idx="1267" formatCode="0.00">
                  <c:v>5.1124733958087001</c:v>
                </c:pt>
                <c:pt idx="1268" formatCode="0.00">
                  <c:v>5.1287156825805686</c:v>
                </c:pt>
                <c:pt idx="1269" formatCode="0.00">
                  <c:v>5.1436454132562242</c:v>
                </c:pt>
                <c:pt idx="1270" formatCode="0.00">
                  <c:v>5.1604111462107953</c:v>
                </c:pt>
                <c:pt idx="1271" formatCode="0.00">
                  <c:v>5.1776682155387634</c:v>
                </c:pt>
                <c:pt idx="1272" formatCode="0.00">
                  <c:v>5.1949157247948765</c:v>
                </c:pt>
                <c:pt idx="1273" formatCode="0.00">
                  <c:v>5.2130836407264463</c:v>
                </c:pt>
                <c:pt idx="1274" formatCode="0.00">
                  <c:v>5.2306116820867281</c:v>
                </c:pt>
                <c:pt idx="1275" formatCode="0.00">
                  <c:v>5.2429166818873796</c:v>
                </c:pt>
                <c:pt idx="1276" formatCode="0.00">
                  <c:v>5.2562334981039252</c:v>
                </c:pt>
                <c:pt idx="1277" formatCode="0.00">
                  <c:v>5.2692367928497355</c:v>
                </c:pt>
                <c:pt idx="1278" formatCode="0.00">
                  <c:v>5.281550083404694</c:v>
                </c:pt>
                <c:pt idx="1279" formatCode="0.00">
                  <c:v>5.2946499504437803</c:v>
                </c:pt>
                <c:pt idx="1280" formatCode="0.00">
                  <c:v>5.3087191241941136</c:v>
                </c:pt>
                <c:pt idx="1281" formatCode="0.00">
                  <c:v>5.3237231936217579</c:v>
                </c:pt>
                <c:pt idx="1282" formatCode="0.00">
                  <c:v>5.3382522290038494</c:v>
                </c:pt>
                <c:pt idx="1283" formatCode="0.00">
                  <c:v>5.3562179057398804</c:v>
                </c:pt>
                <c:pt idx="1284" formatCode="0.00">
                  <c:v>5.3759883459194739</c:v>
                </c:pt>
                <c:pt idx="1285" formatCode="0.00">
                  <c:v>5.3942131777599593</c:v>
                </c:pt>
                <c:pt idx="1286" formatCode="0.00">
                  <c:v>5.414163121530092</c:v>
                </c:pt>
                <c:pt idx="1287" formatCode="0.00">
                  <c:v>5.434652113030598</c:v>
                </c:pt>
                <c:pt idx="1288" formatCode="0.00">
                  <c:v>5.4550475881754652</c:v>
                </c:pt>
                <c:pt idx="1289" formatCode="0.00">
                  <c:v>5.4759177848010392</c:v>
                </c:pt>
                <c:pt idx="1290" formatCode="0.00">
                  <c:v>5.5039883881337834</c:v>
                </c:pt>
                <c:pt idx="1291" formatCode="0.00">
                  <c:v>5.5343028148800082</c:v>
                </c:pt>
                <c:pt idx="1292" formatCode="0.00">
                  <c:v>5.5668854810392423</c:v>
                </c:pt>
                <c:pt idx="1293" formatCode="0.00">
                  <c:v>5.5976505510717267</c:v>
                </c:pt>
                <c:pt idx="1294" formatCode="0.00">
                  <c:v>5.622779003787624</c:v>
                </c:pt>
                <c:pt idx="1295" formatCode="0.00">
                  <c:v>5.6497953026155452</c:v>
                </c:pt>
                <c:pt idx="1296" formatCode="0.00">
                  <c:v>5.6743359355243559</c:v>
                </c:pt>
                <c:pt idx="1297" formatCode="0.00">
                  <c:v>5.6990773035715119</c:v>
                </c:pt>
                <c:pt idx="1298" formatCode="0.00">
                  <c:v>5.7249577812195609</c:v>
                </c:pt>
                <c:pt idx="1299" formatCode="0.00">
                  <c:v>5.7520833493401122</c:v>
                </c:pt>
                <c:pt idx="1300" formatCode="0.00">
                  <c:v>5.7846189500632041</c:v>
                </c:pt>
                <c:pt idx="1301" formatCode="0.00">
                  <c:v>5.8160966995048016</c:v>
                </c:pt>
                <c:pt idx="1302" formatCode="0.00">
                  <c:v>5.8473008186472413</c:v>
                </c:pt>
                <c:pt idx="1303" formatCode="0.00">
                  <c:v>5.8784486648045728</c:v>
                </c:pt>
                <c:pt idx="1304" formatCode="0.00">
                  <c:v>5.9125314095524182</c:v>
                </c:pt>
                <c:pt idx="1305" formatCode="0.00">
                  <c:v>5.9487253020809279</c:v>
                </c:pt>
                <c:pt idx="1306" formatCode="0.00">
                  <c:v>5.9876070899990488</c:v>
                </c:pt>
                <c:pt idx="1307" formatCode="0.00">
                  <c:v>6.0334855189630261</c:v>
                </c:pt>
                <c:pt idx="1308" formatCode="0.00">
                  <c:v>6.0808074105242413</c:v>
                </c:pt>
                <c:pt idx="1309" formatCode="0.00">
                  <c:v>6.1283200112156182</c:v>
                </c:pt>
                <c:pt idx="1310" formatCode="0.00">
                  <c:v>6.1749173042805561</c:v>
                </c:pt>
                <c:pt idx="1311" formatCode="0.00">
                  <c:v>6.2214912356389807</c:v>
                </c:pt>
                <c:pt idx="1312" formatCode="0.00">
                  <c:v>6.2684021082507622</c:v>
                </c:pt>
                <c:pt idx="1313" formatCode="0.00">
                  <c:v>6.3170615339821214</c:v>
                </c:pt>
                <c:pt idx="1314" formatCode="0.00">
                  <c:v>6.3645086600700438</c:v>
                </c:pt>
                <c:pt idx="1315" formatCode="0.00">
                  <c:v>6.4148290911679551</c:v>
                </c:pt>
                <c:pt idx="1316" formatCode="0.00">
                  <c:v>6.4661833031796077</c:v>
                </c:pt>
                <c:pt idx="1317" formatCode="0.00">
                  <c:v>6.5179019322101848</c:v>
                </c:pt>
                <c:pt idx="1318" formatCode="0.00">
                  <c:v>6.5724434481648597</c:v>
                </c:pt>
                <c:pt idx="1319" formatCode="0.00">
                  <c:v>6.6304076773952385</c:v>
                </c:pt>
                <c:pt idx="1320" formatCode="0.00">
                  <c:v>6.6954561929353611</c:v>
                </c:pt>
                <c:pt idx="1321" formatCode="0.00">
                  <c:v>6.7621092428857503</c:v>
                </c:pt>
                <c:pt idx="1322" formatCode="0.00">
                  <c:v>6.8181990719444192</c:v>
                </c:pt>
                <c:pt idx="1323" formatCode="0.00">
                  <c:v>6.8698444707637316</c:v>
                </c:pt>
                <c:pt idx="1324" formatCode="0.00">
                  <c:v>6.8925534916522828</c:v>
                </c:pt>
                <c:pt idx="1325" formatCode="0.00">
                  <c:v>6.9316656615379744</c:v>
                </c:pt>
                <c:pt idx="1326" formatCode="0.00">
                  <c:v>6.9700115325232552</c:v>
                </c:pt>
                <c:pt idx="1327" formatCode="0.00">
                  <c:v>7.0073057514396142</c:v>
                </c:pt>
                <c:pt idx="1328" formatCode="0.00">
                  <c:v>7.0471343782365814</c:v>
                </c:pt>
                <c:pt idx="1329" formatCode="0.00">
                  <c:v>7.0907413401496919</c:v>
                </c:pt>
                <c:pt idx="1330" formatCode="0.00">
                  <c:v>7.1330614892079973</c:v>
                </c:pt>
                <c:pt idx="1331" formatCode="0.00">
                  <c:v>7.1750353204549668</c:v>
                </c:pt>
                <c:pt idx="1332" formatCode="0.00">
                  <c:v>7.2179334918697515</c:v>
                </c:pt>
                <c:pt idx="1333" formatCode="0.00">
                  <c:v>7.2617351057815585</c:v>
                </c:pt>
                <c:pt idx="1334" formatCode="0.00">
                  <c:v>7.3057054538983941</c:v>
                </c:pt>
                <c:pt idx="1335" formatCode="0.00">
                  <c:v>7.3492470092991535</c:v>
                </c:pt>
                <c:pt idx="1336" formatCode="0.00">
                  <c:v>7.3881194322305728</c:v>
                </c:pt>
                <c:pt idx="1337" formatCode="0.00">
                  <c:v>7.4257761507731548</c:v>
                </c:pt>
                <c:pt idx="1338" formatCode="0.00">
                  <c:v>7.4655334912060134</c:v>
                </c:pt>
                <c:pt idx="1339" formatCode="0.00">
                  <c:v>7.5074036227510996</c:v>
                </c:pt>
                <c:pt idx="1340" formatCode="0.00">
                  <c:v>7.5492118804362098</c:v>
                </c:pt>
                <c:pt idx="1341" formatCode="0.00">
                  <c:v>7.5966763509847359</c:v>
                </c:pt>
                <c:pt idx="1342" formatCode="0.00">
                  <c:v>7.6448829572306858</c:v>
                </c:pt>
                <c:pt idx="1343" formatCode="0.00">
                  <c:v>7.6920843921864437</c:v>
                </c:pt>
                <c:pt idx="1344" formatCode="0.00">
                  <c:v>7.7385172036548724</c:v>
                </c:pt>
                <c:pt idx="1345" formatCode="0.00">
                  <c:v>7.7845886960139357</c:v>
                </c:pt>
                <c:pt idx="1346" formatCode="0.00">
                  <c:v>7.8314087093204465</c:v>
                </c:pt>
                <c:pt idx="1347" formatCode="0.00">
                  <c:v>7.8795595107987966</c:v>
                </c:pt>
                <c:pt idx="1348" formatCode="0.00">
                  <c:v>7.9281446668864008</c:v>
                </c:pt>
                <c:pt idx="1349" formatCode="0.00">
                  <c:v>7.9770806624033241</c:v>
                </c:pt>
                <c:pt idx="1350" formatCode="0.00">
                  <c:v>8.0290701290668203</c:v>
                </c:pt>
                <c:pt idx="1351" formatCode="0.00">
                  <c:v>8.0808304948033438</c:v>
                </c:pt>
                <c:pt idx="1352" formatCode="0.00">
                  <c:v>8.1347795064629675</c:v>
                </c:pt>
                <c:pt idx="1353" formatCode="0.00">
                  <c:v>8.1886136706468413</c:v>
                </c:pt>
                <c:pt idx="1354" formatCode="0.00">
                  <c:v>8.2453045125363023</c:v>
                </c:pt>
                <c:pt idx="1355" formatCode="0.00">
                  <c:v>8.3039096214077635</c:v>
                </c:pt>
                <c:pt idx="1356" formatCode="0.00">
                  <c:v>8.3609308673562293</c:v>
                </c:pt>
                <c:pt idx="1357" formatCode="0.00">
                  <c:v>8.4175201498013319</c:v>
                </c:pt>
                <c:pt idx="1358" formatCode="0.00">
                  <c:v>8.4727600189177164</c:v>
                </c:pt>
                <c:pt idx="1359" formatCode="0.00">
                  <c:v>8.5276111920949234</c:v>
                </c:pt>
                <c:pt idx="1360" formatCode="0.00">
                  <c:v>8.5818382249149376</c:v>
                </c:pt>
                <c:pt idx="1361" formatCode="0.00">
                  <c:v>8.6366433379636547</c:v>
                </c:pt>
                <c:pt idx="1362" formatCode="0.00">
                  <c:v>8.692655864252739</c:v>
                </c:pt>
                <c:pt idx="1363" formatCode="0.00">
                  <c:v>8.7486599734911827</c:v>
                </c:pt>
                <c:pt idx="1364" formatCode="0.00">
                  <c:v>8.8051895719444211</c:v>
                </c:pt>
                <c:pt idx="1365" formatCode="0.00">
                  <c:v>8.8615918402063265</c:v>
                </c:pt>
                <c:pt idx="1366" formatCode="0.00">
                  <c:v>8.9179675356607291</c:v>
                </c:pt>
                <c:pt idx="1367" formatCode="0.00">
                  <c:v>8.9741855073940187</c:v>
                </c:pt>
                <c:pt idx="1368" formatCode="0.00">
                  <c:v>9.0339006956967935</c:v>
                </c:pt>
                <c:pt idx="1369" formatCode="0.00">
                  <c:v>9.0945271635994196</c:v>
                </c:pt>
                <c:pt idx="1370" formatCode="0.00">
                  <c:v>9.1544191043657328</c:v>
                </c:pt>
                <c:pt idx="1371" formatCode="0.00">
                  <c:v>9.2133628929022908</c:v>
                </c:pt>
                <c:pt idx="1372" formatCode="0.00">
                  <c:v>9.2704703746415191</c:v>
                </c:pt>
                <c:pt idx="1373" formatCode="0.00">
                  <c:v>9.3223491138982197</c:v>
                </c:pt>
                <c:pt idx="1374" formatCode="0.00">
                  <c:v>9.3724761370770118</c:v>
                </c:pt>
                <c:pt idx="1375" formatCode="0.00">
                  <c:v>9.4235228376601068</c:v>
                </c:pt>
                <c:pt idx="1376" formatCode="0.00">
                  <c:v>9.4769839500111051</c:v>
                </c:pt>
                <c:pt idx="1377" formatCode="0.00">
                  <c:v>9.5297652364522367</c:v>
                </c:pt>
                <c:pt idx="1378" formatCode="0.00">
                  <c:v>9.5809439486224619</c:v>
                </c:pt>
                <c:pt idx="1379" formatCode="0.00">
                  <c:v>9.6311814246485419</c:v>
                </c:pt>
                <c:pt idx="1380" formatCode="0.00">
                  <c:v>9.6781845886104119</c:v>
                </c:pt>
                <c:pt idx="1381" formatCode="0.00">
                  <c:v>9.7269115686506442</c:v>
                </c:pt>
                <c:pt idx="1382" formatCode="0.00">
                  <c:v>9.7756791324761405</c:v>
                </c:pt>
                <c:pt idx="1383" formatCode="0.00">
                  <c:v>9.8257682378363498</c:v>
                </c:pt>
                <c:pt idx="1384" formatCode="0.00">
                  <c:v>9.8749072755336051</c:v>
                </c:pt>
                <c:pt idx="1385" formatCode="0.00">
                  <c:v>9.9216514189331324</c:v>
                </c:pt>
                <c:pt idx="1386" formatCode="0.00">
                  <c:v>9.9664969710876807</c:v>
                </c:pt>
                <c:pt idx="1387" formatCode="0.00">
                  <c:v>10.010647267396564</c:v>
                </c:pt>
                <c:pt idx="1388" formatCode="0.00">
                  <c:v>10.051094532464363</c:v>
                </c:pt>
                <c:pt idx="1389" formatCode="0.00">
                  <c:v>10.091897815004607</c:v>
                </c:pt>
                <c:pt idx="1390" formatCode="0.00">
                  <c:v>10.134024837476618</c:v>
                </c:pt>
                <c:pt idx="1391" formatCode="0.00">
                  <c:v>10.16846503245077</c:v>
                </c:pt>
                <c:pt idx="1392" formatCode="0.00">
                  <c:v>10.196649472587326</c:v>
                </c:pt>
                <c:pt idx="1393" formatCode="0.00">
                  <c:v>10.225832691503685</c:v>
                </c:pt>
                <c:pt idx="1394" formatCode="0.00">
                  <c:v>10.257132688248415</c:v>
                </c:pt>
                <c:pt idx="1395" formatCode="0.00">
                  <c:v>10.288659643893375</c:v>
                </c:pt>
                <c:pt idx="1396" formatCode="0.00">
                  <c:v>10.322859499469924</c:v>
                </c:pt>
                <c:pt idx="1397" formatCode="0.00">
                  <c:v>10.360034521171723</c:v>
                </c:pt>
                <c:pt idx="1398" formatCode="0.00">
                  <c:v>10.393337328311116</c:v>
                </c:pt>
                <c:pt idx="1399" formatCode="0.00">
                  <c:v>10.42510200125726</c:v>
                </c:pt>
                <c:pt idx="1400" formatCode="0.00">
                  <c:v>10.456381331627551</c:v>
                </c:pt>
                <c:pt idx="1401" formatCode="0.00">
                  <c:v>10.488992325887219</c:v>
                </c:pt>
                <c:pt idx="1402" formatCode="0.00">
                  <c:v>10.520636077655304</c:v>
                </c:pt>
                <c:pt idx="1403" formatCode="0.00">
                  <c:v>10.553099410028139</c:v>
                </c:pt>
                <c:pt idx="1404" formatCode="0.00">
                  <c:v>10.58664389725398</c:v>
                </c:pt>
                <c:pt idx="1405" formatCode="0.00">
                  <c:v>10.618808403612741</c:v>
                </c:pt>
                <c:pt idx="1406" formatCode="0.00">
                  <c:v>10.652652394424587</c:v>
                </c:pt>
                <c:pt idx="1407" formatCode="0.00">
                  <c:v>10.686361116206582</c:v>
                </c:pt>
                <c:pt idx="1408" formatCode="0.00">
                  <c:v>10.718914930427379</c:v>
                </c:pt>
                <c:pt idx="1409" formatCode="0.00">
                  <c:v>10.752706878225258</c:v>
                </c:pt>
                <c:pt idx="1410" formatCode="0.00">
                  <c:v>10.78518539812613</c:v>
                </c:pt>
                <c:pt idx="1411" formatCode="0.00">
                  <c:v>10.817453884409591</c:v>
                </c:pt>
                <c:pt idx="1412" formatCode="0.00">
                  <c:v>10.849567946212154</c:v>
                </c:pt>
                <c:pt idx="1413" formatCode="0.00">
                  <c:v>10.884656820586358</c:v>
                </c:pt>
                <c:pt idx="1414" formatCode="0.00">
                  <c:v>10.920043600510153</c:v>
                </c:pt>
                <c:pt idx="1415" formatCode="0.00">
                  <c:v>10.951901704246122</c:v>
                </c:pt>
                <c:pt idx="1416" formatCode="0.00">
                  <c:v>10.983836650716523</c:v>
                </c:pt>
                <c:pt idx="1417" formatCode="0.00">
                  <c:v>11.015767202177882</c:v>
                </c:pt>
                <c:pt idx="1418" formatCode="0.00">
                  <c:v>11.047564879047567</c:v>
                </c:pt>
                <c:pt idx="1419" formatCode="0.00">
                  <c:v>11.077011330746334</c:v>
                </c:pt>
                <c:pt idx="1420" formatCode="0.00">
                  <c:v>11.104362514966992</c:v>
                </c:pt>
                <c:pt idx="1421" formatCode="0.00">
                  <c:v>11.13008353600279</c:v>
                </c:pt>
                <c:pt idx="1422" formatCode="0.00">
                  <c:v>11.158379319539778</c:v>
                </c:pt>
                <c:pt idx="1423" formatCode="0.00">
                  <c:v>11.186690757995461</c:v>
                </c:pt>
                <c:pt idx="1424" formatCode="0.00">
                  <c:v>11.212145250581056</c:v>
                </c:pt>
                <c:pt idx="1425" formatCode="0.00">
                  <c:v>11.24179716750257</c:v>
                </c:pt>
                <c:pt idx="1426" formatCode="0.00">
                  <c:v>11.272544844897812</c:v>
                </c:pt>
                <c:pt idx="1427" formatCode="0.00">
                  <c:v>11.30364216084252</c:v>
                </c:pt>
                <c:pt idx="1428" formatCode="0.00">
                  <c:v>11.333278126713152</c:v>
                </c:pt>
                <c:pt idx="1429" formatCode="0.00">
                  <c:v>11.361357039196898</c:v>
                </c:pt>
                <c:pt idx="1430" formatCode="0.00">
                  <c:v>11.390546945729637</c:v>
                </c:pt>
                <c:pt idx="1431" formatCode="0.00">
                  <c:v>11.425640191367757</c:v>
                </c:pt>
                <c:pt idx="1432" formatCode="0.00">
                  <c:v>11.461028327513716</c:v>
                </c:pt>
                <c:pt idx="1433" formatCode="0.00">
                  <c:v>11.495056291012553</c:v>
                </c:pt>
                <c:pt idx="1434" formatCode="0.00">
                  <c:v>11.527275547193488</c:v>
                </c:pt>
                <c:pt idx="1435" formatCode="0.00">
                  <c:v>11.557755884443567</c:v>
                </c:pt>
                <c:pt idx="1436" formatCode="0.00">
                  <c:v>11.579426203781731</c:v>
                </c:pt>
                <c:pt idx="1437" formatCode="0.00">
                  <c:v>11.599398233505044</c:v>
                </c:pt>
                <c:pt idx="1438" formatCode="0.00">
                  <c:v>11.62029513881904</c:v>
                </c:pt>
                <c:pt idx="1439" formatCode="0.00">
                  <c:v>11.642489683509346</c:v>
                </c:pt>
                <c:pt idx="1440" formatCode="0.00">
                  <c:v>11.664860265051942</c:v>
                </c:pt>
                <c:pt idx="1441" formatCode="0.00">
                  <c:v>11.685477651196766</c:v>
                </c:pt>
                <c:pt idx="1442" formatCode="0.00">
                  <c:v>11.704551734080434</c:v>
                </c:pt>
                <c:pt idx="1443" formatCode="0.00">
                  <c:v>11.721831860689381</c:v>
                </c:pt>
                <c:pt idx="1444" formatCode="0.00">
                  <c:v>11.736347388960622</c:v>
                </c:pt>
                <c:pt idx="1445" formatCode="0.00">
                  <c:v>11.749754352851362</c:v>
                </c:pt>
                <c:pt idx="1446" formatCode="0.00">
                  <c:v>11.764839552775245</c:v>
                </c:pt>
                <c:pt idx="1447" formatCode="0.00">
                  <c:v>11.777126870883336</c:v>
                </c:pt>
                <c:pt idx="1448" formatCode="0.00">
                  <c:v>11.78675377414948</c:v>
                </c:pt>
                <c:pt idx="1449" formatCode="0.00">
                  <c:v>11.788747080808626</c:v>
                </c:pt>
                <c:pt idx="1450" formatCode="0.00">
                  <c:v>11.787718514391598</c:v>
                </c:pt>
                <c:pt idx="1451" formatCode="0.00">
                  <c:v>11.798180972757214</c:v>
                </c:pt>
                <c:pt idx="1452" formatCode="0.00">
                  <c:v>11.812041901748371</c:v>
                </c:pt>
                <c:pt idx="1453" formatCode="0.00">
                  <c:v>11.85563939923386</c:v>
                </c:pt>
                <c:pt idx="1454" formatCode="0.00">
                  <c:v>11.882146581655855</c:v>
                </c:pt>
                <c:pt idx="1455" formatCode="0.00">
                  <c:v>11.909685536720895</c:v>
                </c:pt>
                <c:pt idx="1456" formatCode="0.00">
                  <c:v>11.937603748206989</c:v>
                </c:pt>
                <c:pt idx="1457" formatCode="0.00">
                  <c:v>11.963622014663436</c:v>
                </c:pt>
                <c:pt idx="1458" formatCode="0.00">
                  <c:v>11.98650193597515</c:v>
                </c:pt>
                <c:pt idx="1459" formatCode="0.00">
                  <c:v>12.007801895280872</c:v>
                </c:pt>
                <c:pt idx="1460" formatCode="0.00">
                  <c:v>12.029004035363966</c:v>
                </c:pt>
                <c:pt idx="1461" formatCode="0.00">
                  <c:v>12.048257532013553</c:v>
                </c:pt>
                <c:pt idx="1462" formatCode="0.00">
                  <c:v>12.06778282361056</c:v>
                </c:pt>
                <c:pt idx="1463" formatCode="0.00">
                  <c:v>12.087872923339173</c:v>
                </c:pt>
                <c:pt idx="1464" formatCode="0.00">
                  <c:v>12.109398099071665</c:v>
                </c:pt>
                <c:pt idx="1465" formatCode="0.00">
                  <c:v>12.13617059393391</c:v>
                </c:pt>
                <c:pt idx="1466" formatCode="0.00">
                  <c:v>12.165424994660626</c:v>
                </c:pt>
                <c:pt idx="1467" formatCode="0.00">
                  <c:v>12.193291964078755</c:v>
                </c:pt>
                <c:pt idx="1468" formatCode="0.00">
                  <c:v>12.221400790020335</c:v>
                </c:pt>
                <c:pt idx="1469" formatCode="0.00">
                  <c:v>12.25135132667554</c:v>
                </c:pt>
                <c:pt idx="1470" formatCode="0.00">
                  <c:v>12.276070417974882</c:v>
                </c:pt>
                <c:pt idx="1471" formatCode="0.00">
                  <c:v>12.29932638116337</c:v>
                </c:pt>
                <c:pt idx="1472" formatCode="0.00">
                  <c:v>12.324456985687677</c:v>
                </c:pt>
                <c:pt idx="1473" formatCode="0.00">
                  <c:v>12.349808673426384</c:v>
                </c:pt>
                <c:pt idx="1474" formatCode="0.00">
                  <c:v>12.37807005757093</c:v>
                </c:pt>
                <c:pt idx="1475" formatCode="0.00">
                  <c:v>12.412746886523129</c:v>
                </c:pt>
                <c:pt idx="1476" formatCode="0.00">
                  <c:v>12.447225166899992</c:v>
                </c:pt>
                <c:pt idx="1477" formatCode="0.00">
                  <c:v>12.480347961407938</c:v>
                </c:pt>
                <c:pt idx="1478" formatCode="0.00">
                  <c:v>12.51398589046706</c:v>
                </c:pt>
                <c:pt idx="1479" formatCode="0.00">
                  <c:v>12.553140246267873</c:v>
                </c:pt>
                <c:pt idx="1480" formatCode="0.00">
                  <c:v>12.596409900710853</c:v>
                </c:pt>
                <c:pt idx="1481" formatCode="0.00">
                  <c:v>12.64020435186594</c:v>
                </c:pt>
                <c:pt idx="1482" formatCode="0.00">
                  <c:v>12.678907986865648</c:v>
                </c:pt>
                <c:pt idx="1483" formatCode="0.00">
                  <c:v>12.718811484466672</c:v>
                </c:pt>
                <c:pt idx="1484" formatCode="0.00">
                  <c:v>12.757949275768009</c:v>
                </c:pt>
                <c:pt idx="1485" formatCode="0.00">
                  <c:v>12.800565177826103</c:v>
                </c:pt>
                <c:pt idx="1486" formatCode="0.00">
                  <c:v>12.850647402931322</c:v>
                </c:pt>
                <c:pt idx="1487" formatCode="0.00">
                  <c:v>12.907244197978418</c:v>
                </c:pt>
                <c:pt idx="1488" formatCode="0.00">
                  <c:v>12.965941745731442</c:v>
                </c:pt>
                <c:pt idx="1489" formatCode="0.00">
                  <c:v>13.031042941965119</c:v>
                </c:pt>
                <c:pt idx="1490" formatCode="0.00">
                  <c:v>13.095079271900467</c:v>
                </c:pt>
                <c:pt idx="1491" formatCode="0.00">
                  <c:v>13.151793107913679</c:v>
                </c:pt>
                <c:pt idx="1492" formatCode="0.00">
                  <c:v>13.215825575211465</c:v>
                </c:pt>
                <c:pt idx="1493" formatCode="0.00">
                  <c:v>13.278298680422163</c:v>
                </c:pt>
                <c:pt idx="1494" formatCode="0.00">
                  <c:v>13.342287775167065</c:v>
                </c:pt>
                <c:pt idx="1495" formatCode="0.00">
                  <c:v>13.410636170973495</c:v>
                </c:pt>
                <c:pt idx="1496" formatCode="0.00">
                  <c:v>13.486049892049342</c:v>
                </c:pt>
                <c:pt idx="1497" formatCode="0.00">
                  <c:v>13.563415217274766</c:v>
                </c:pt>
                <c:pt idx="1498" formatCode="0.00">
                  <c:v>13.646968935563631</c:v>
                </c:pt>
                <c:pt idx="1499" formatCode="0.00">
                  <c:v>13.732534079588389</c:v>
                </c:pt>
                <c:pt idx="1500" formatCode="0.00">
                  <c:v>13.823581004207474</c:v>
                </c:pt>
                <c:pt idx="1501" formatCode="0.00">
                  <c:v>13.920283381678377</c:v>
                </c:pt>
                <c:pt idx="1502" formatCode="0.00">
                  <c:v>14.019257442526877</c:v>
                </c:pt>
                <c:pt idx="1503" formatCode="0.00">
                  <c:v>14.139792791923803</c:v>
                </c:pt>
                <c:pt idx="1504" formatCode="0.00">
                  <c:v>14.25872772055704</c:v>
                </c:pt>
                <c:pt idx="1505" formatCode="0.00">
                  <c:v>14.37684380647851</c:v>
                </c:pt>
                <c:pt idx="1506" formatCode="0.00">
                  <c:v>14.492035275998576</c:v>
                </c:pt>
                <c:pt idx="1507" formatCode="0.00">
                  <c:v>14.607545349426783</c:v>
                </c:pt>
                <c:pt idx="1508" formatCode="0.00">
                  <c:v>14.743102097887498</c:v>
                </c:pt>
                <c:pt idx="1509" formatCode="0.00">
                  <c:v>14.883948836389846</c:v>
                </c:pt>
                <c:pt idx="1510" formatCode="0.00">
                  <c:v>15.022784180490262</c:v>
                </c:pt>
                <c:pt idx="1511" formatCode="0.00">
                  <c:v>15.167161222842759</c:v>
                </c:pt>
                <c:pt idx="1512" formatCode="0.00">
                  <c:v>15.305820652185043</c:v>
                </c:pt>
                <c:pt idx="1513" formatCode="0.00">
                  <c:v>15.445021548680133</c:v>
                </c:pt>
                <c:pt idx="1514" formatCode="0.00">
                  <c:v>15.589165326182297</c:v>
                </c:pt>
                <c:pt idx="1515" formatCode="0.00">
                  <c:v>15.740027030050111</c:v>
                </c:pt>
                <c:pt idx="1516" formatCode="0.00">
                  <c:v>15.89183206630662</c:v>
                </c:pt>
                <c:pt idx="1517" formatCode="0.00">
                  <c:v>16.059539167265303</c:v>
                </c:pt>
                <c:pt idx="1518" formatCode="0.00">
                  <c:v>16.2370467277625</c:v>
                </c:pt>
                <c:pt idx="1519" formatCode="0.00">
                  <c:v>16.411536367585079</c:v>
                </c:pt>
                <c:pt idx="1520" formatCode="0.00">
                  <c:v>16.595242651803925</c:v>
                </c:pt>
                <c:pt idx="1521" formatCode="0.00">
                  <c:v>16.798697270076481</c:v>
                </c:pt>
                <c:pt idx="1522" formatCode="0.00">
                  <c:v>17.032920275460523</c:v>
                </c:pt>
                <c:pt idx="1523" formatCode="0.00">
                  <c:v>17.285439919656987</c:v>
                </c:pt>
                <c:pt idx="1524" formatCode="0.00">
                  <c:v>17.52820504942289</c:v>
                </c:pt>
                <c:pt idx="1525" formatCode="0.00">
                  <c:v>17.784357032806739</c:v>
                </c:pt>
                <c:pt idx="1526" formatCode="0.00">
                  <c:v>18.061430790746293</c:v>
                </c:pt>
                <c:pt idx="1527" formatCode="0.00">
                  <c:v>18.336256393133858</c:v>
                </c:pt>
                <c:pt idx="1528" formatCode="0.00">
                  <c:v>18.628849966299832</c:v>
                </c:pt>
                <c:pt idx="1529" formatCode="0.00">
                  <c:v>18.890577084431026</c:v>
                </c:pt>
                <c:pt idx="1530" formatCode="0.00">
                  <c:v>19.171346913571497</c:v>
                </c:pt>
                <c:pt idx="1531" formatCode="0.00">
                  <c:v>19.451848788131986</c:v>
                </c:pt>
                <c:pt idx="1532" formatCode="0.00">
                  <c:v>19.731184600137404</c:v>
                </c:pt>
                <c:pt idx="1533" formatCode="0.00">
                  <c:v>20.011827365680922</c:v>
                </c:pt>
                <c:pt idx="1534" formatCode="0.00">
                  <c:v>20.294314190584984</c:v>
                </c:pt>
                <c:pt idx="1535" formatCode="0.00">
                  <c:v>20.608651936114104</c:v>
                </c:pt>
                <c:pt idx="1536" formatCode="0.00">
                  <c:v>20.985670080830452</c:v>
                </c:pt>
                <c:pt idx="1537" formatCode="0.00">
                  <c:v>21.395326242531088</c:v>
                </c:pt>
                <c:pt idx="1538" formatCode="0.00">
                  <c:v>21.859560215787152</c:v>
                </c:pt>
                <c:pt idx="1539" formatCode="0.00">
                  <c:v>22.315746896118252</c:v>
                </c:pt>
                <c:pt idx="1540" formatCode="0.00">
                  <c:v>22.729887701948286</c:v>
                </c:pt>
                <c:pt idx="1541" formatCode="0.00">
                  <c:v>23.198998665885604</c:v>
                </c:pt>
                <c:pt idx="1542" formatCode="0.00">
                  <c:v>23.684340095495195</c:v>
                </c:pt>
                <c:pt idx="1543" formatCode="0.00">
                  <c:v>24.202666878695407</c:v>
                </c:pt>
                <c:pt idx="1544" formatCode="0.00">
                  <c:v>24.801011443669648</c:v>
                </c:pt>
                <c:pt idx="1545" formatCode="0.00">
                  <c:v>25.389559076306618</c:v>
                </c:pt>
                <c:pt idx="1546" formatCode="0.00">
                  <c:v>25.998834495232948</c:v>
                </c:pt>
                <c:pt idx="1547" formatCode="0.00">
                  <c:v>26.622561819360008</c:v>
                </c:pt>
                <c:pt idx="1548" formatCode="0.00">
                  <c:v>27.25517608662064</c:v>
                </c:pt>
                <c:pt idx="1549" formatCode="0.00">
                  <c:v>27.962928484230268</c:v>
                </c:pt>
                <c:pt idx="1550" formatCode="0.00">
                  <c:v>28.771197785326446</c:v>
                </c:pt>
                <c:pt idx="1551" formatCode="0.00">
                  <c:v>29.692555303841033</c:v>
                </c:pt>
                <c:pt idx="1552" formatCode="0.00">
                  <c:v>30.629163786289304</c:v>
                </c:pt>
                <c:pt idx="1553" formatCode="0.00">
                  <c:v>31.640534252207509</c:v>
                </c:pt>
                <c:pt idx="1554" formatCode="0.00">
                  <c:v>32.654101408315498</c:v>
                </c:pt>
                <c:pt idx="1555" formatCode="0.00">
                  <c:v>33.819640578264618</c:v>
                </c:pt>
                <c:pt idx="1556" formatCode="0.00">
                  <c:v>35.166656259818986</c:v>
                </c:pt>
                <c:pt idx="1557" formatCode="0.00">
                  <c:v>36.857281142182998</c:v>
                </c:pt>
                <c:pt idx="1558" formatCode="0.00">
                  <c:v>38.009955133690298</c:v>
                </c:pt>
                <c:pt idx="1559" formatCode="0.00">
                  <c:v>38.554487127496898</c:v>
                </c:pt>
                <c:pt idx="1560" formatCode="0.00">
                  <c:v>39.315004829919445</c:v>
                </c:pt>
                <c:pt idx="1561" formatCode="0.00">
                  <c:v>39.968464687657118</c:v>
                </c:pt>
                <c:pt idx="1562" formatCode="0.00">
                  <c:v>40.552833423001601</c:v>
                </c:pt>
                <c:pt idx="1563" formatCode="0.00">
                  <c:v>41.075293971191826</c:v>
                </c:pt>
                <c:pt idx="1564" formatCode="0.00">
                  <c:v>41.499969586059592</c:v>
                </c:pt>
                <c:pt idx="1565" formatCode="0.00">
                  <c:v>42.116384516468855</c:v>
                </c:pt>
                <c:pt idx="1566" formatCode="0.00">
                  <c:v>42.853873574696728</c:v>
                </c:pt>
                <c:pt idx="1567" formatCode="0.00">
                  <c:v>43.670903555880962</c:v>
                </c:pt>
                <c:pt idx="1568" formatCode="0.00">
                  <c:v>44.55881111596188</c:v>
                </c:pt>
                <c:pt idx="1569" formatCode="0.00">
                  <c:v>45.370656017012543</c:v>
                </c:pt>
                <c:pt idx="1570" formatCode="0.00">
                  <c:v>46.244402912415744</c:v>
                </c:pt>
                <c:pt idx="1571" formatCode="0.00">
                  <c:v>47.241273220667416</c:v>
                </c:pt>
                <c:pt idx="1572" formatCode="0.00">
                  <c:v>48.332749319333587</c:v>
                </c:pt>
                <c:pt idx="1573" formatCode="0.00">
                  <c:v>49.322583329620414</c:v>
                </c:pt>
                <c:pt idx="1574" formatCode="0.00">
                  <c:v>50.283339659469689</c:v>
                </c:pt>
                <c:pt idx="1575" formatCode="0.00">
                  <c:v>51.172394903075819</c:v>
                </c:pt>
                <c:pt idx="1576" formatCode="0.00">
                  <c:v>52.110794457613487</c:v>
                </c:pt>
                <c:pt idx="1577" formatCode="0.00">
                  <c:v>53.121503063739368</c:v>
                </c:pt>
                <c:pt idx="1578" formatCode="0.00">
                  <c:v>54.095940533757798</c:v>
                </c:pt>
                <c:pt idx="1579" formatCode="0.00">
                  <c:v>54.89280638866834</c:v>
                </c:pt>
                <c:pt idx="1580" formatCode="0.00">
                  <c:v>55.613072450883188</c:v>
                </c:pt>
                <c:pt idx="1581" formatCode="0.00">
                  <c:v>56.25610557700282</c:v>
                </c:pt>
                <c:pt idx="1582" formatCode="0.00">
                  <c:v>57.023880285154362</c:v>
                </c:pt>
                <c:pt idx="1583" formatCode="0.00">
                  <c:v>57.823023018842903</c:v>
                </c:pt>
                <c:pt idx="1584" formatCode="0.00">
                  <c:v>58.587853165925843</c:v>
                </c:pt>
                <c:pt idx="1585" formatCode="0.00">
                  <c:v>59.349366414089801</c:v>
                </c:pt>
                <c:pt idx="1586" formatCode="0.00">
                  <c:v>60.1221652362279</c:v>
                </c:pt>
                <c:pt idx="1587" formatCode="0.00">
                  <c:v>60.885180587135622</c:v>
                </c:pt>
                <c:pt idx="1588" formatCode="0.00">
                  <c:v>61.694170241877629</c:v>
                </c:pt>
                <c:pt idx="1589" formatCode="0.00">
                  <c:v>62.486566915131846</c:v>
                </c:pt>
                <c:pt idx="1590" formatCode="0.00">
                  <c:v>63.273400980334678</c:v>
                </c:pt>
                <c:pt idx="1591" formatCode="0.00">
                  <c:v>64.079236139222218</c:v>
                </c:pt>
                <c:pt idx="1592" formatCode="0.00">
                  <c:v>64.811066835365267</c:v>
                </c:pt>
                <c:pt idx="1593" formatCode="0.00">
                  <c:v>65.551240137052034</c:v>
                </c:pt>
                <c:pt idx="1594" formatCode="0.00">
                  <c:v>66.321486744745528</c:v>
                </c:pt>
                <c:pt idx="1595" formatCode="0.00">
                  <c:v>67.12384539112395</c:v>
                </c:pt>
                <c:pt idx="1596" formatCode="0.00">
                  <c:v>67.93275175874976</c:v>
                </c:pt>
                <c:pt idx="1597" formatCode="0.00">
                  <c:v>68.730509179923288</c:v>
                </c:pt>
                <c:pt idx="1598" formatCode="0.00">
                  <c:v>69.533540306645506</c:v>
                </c:pt>
                <c:pt idx="1599" formatCode="0.00">
                  <c:v>70.332282595449371</c:v>
                </c:pt>
                <c:pt idx="1600" formatCode="0.00">
                  <c:v>71.144820466112975</c:v>
                </c:pt>
                <c:pt idx="1601" formatCode="0.00">
                  <c:v>71.992945936878968</c:v>
                </c:pt>
                <c:pt idx="1602" formatCode="0.00">
                  <c:v>72.881763323723789</c:v>
                </c:pt>
                <c:pt idx="1603" formatCode="0.00">
                  <c:v>73.766547054005258</c:v>
                </c:pt>
                <c:pt idx="1604" formatCode="0.00">
                  <c:v>74.654609080135771</c:v>
                </c:pt>
                <c:pt idx="1605" formatCode="0.00">
                  <c:v>75.512571210206147</c:v>
                </c:pt>
                <c:pt idx="1606" formatCode="0.00">
                  <c:v>76.367737635525216</c:v>
                </c:pt>
                <c:pt idx="1607" formatCode="0.00">
                  <c:v>77.250258722758289</c:v>
                </c:pt>
                <c:pt idx="1608" formatCode="0.00">
                  <c:v>78.100894760435168</c:v>
                </c:pt>
                <c:pt idx="1609" formatCode="0.00">
                  <c:v>78.957610342270002</c:v>
                </c:pt>
                <c:pt idx="1610" formatCode="0.00">
                  <c:v>79.820050308614086</c:v>
                </c:pt>
                <c:pt idx="1611" formatCode="0.00">
                  <c:v>80.63962878047424</c:v>
                </c:pt>
                <c:pt idx="1612" formatCode="0.00">
                  <c:v>81.457783709719109</c:v>
                </c:pt>
                <c:pt idx="1613" formatCode="0.00">
                  <c:v>82.253414248910389</c:v>
                </c:pt>
                <c:pt idx="1614" formatCode="0.00">
                  <c:v>83.051904914266075</c:v>
                </c:pt>
                <c:pt idx="1615" formatCode="0.00">
                  <c:v>83.829111974695863</c:v>
                </c:pt>
                <c:pt idx="1616" formatCode="0.00">
                  <c:v>84.532081100722621</c:v>
                </c:pt>
                <c:pt idx="1617" formatCode="0.00">
                  <c:v>85.225422950760461</c:v>
                </c:pt>
                <c:pt idx="1618" formatCode="0.00">
                  <c:v>85.840864504385195</c:v>
                </c:pt>
                <c:pt idx="1619" formatCode="0.00">
                  <c:v>86.491364308040531</c:v>
                </c:pt>
                <c:pt idx="1620" formatCode="0.00">
                  <c:v>87.172539647191201</c:v>
                </c:pt>
                <c:pt idx="1621" formatCode="0.00">
                  <c:v>87.837649543493754</c:v>
                </c:pt>
                <c:pt idx="1622" formatCode="0.00">
                  <c:v>88.464652719921688</c:v>
                </c:pt>
                <c:pt idx="1623" formatCode="0.00">
                  <c:v>89.073597677859169</c:v>
                </c:pt>
                <c:pt idx="1624" formatCode="0.00">
                  <c:v>89.683415289279125</c:v>
                </c:pt>
                <c:pt idx="1625" formatCode="0.00">
                  <c:v>90.279698902284153</c:v>
                </c:pt>
                <c:pt idx="1626" formatCode="0.00">
                  <c:v>90.879225569220722</c:v>
                </c:pt>
                <c:pt idx="1627" formatCode="0.00">
                  <c:v>91.503685384945712</c:v>
                </c:pt>
                <c:pt idx="1628" formatCode="0.00">
                  <c:v>92.127847101472128</c:v>
                </c:pt>
                <c:pt idx="1629" formatCode="0.00">
                  <c:v>92.74665506281211</c:v>
                </c:pt>
                <c:pt idx="1630" formatCode="0.00">
                  <c:v>93.339190884408794</c:v>
                </c:pt>
                <c:pt idx="1631" formatCode="0.00">
                  <c:v>93.923670400221113</c:v>
                </c:pt>
                <c:pt idx="1632" formatCode="0.00">
                  <c:v>94.489812685287006</c:v>
                </c:pt>
                <c:pt idx="1633" formatCode="0.00">
                  <c:v>95.046978685264349</c:v>
                </c:pt>
                <c:pt idx="1634" formatCode="0.00">
                  <c:v>95.593386632226327</c:v>
                </c:pt>
                <c:pt idx="1635" formatCode="0.00">
                  <c:v>96.149390115818591</c:v>
                </c:pt>
                <c:pt idx="1636" formatCode="0.00">
                  <c:v>96.691057417849692</c:v>
                </c:pt>
                <c:pt idx="1637" formatCode="0.00">
                  <c:v>97.15625805614772</c:v>
                </c:pt>
                <c:pt idx="1638" formatCode="0.00">
                  <c:v>97.613447853281187</c:v>
                </c:pt>
                <c:pt idx="1639" formatCode="0.00">
                  <c:v>98.075950479176555</c:v>
                </c:pt>
                <c:pt idx="1640" formatCode="0.00">
                  <c:v>98.482112600122193</c:v>
                </c:pt>
                <c:pt idx="1641" formatCode="0.00">
                  <c:v>98.931802616713412</c:v>
                </c:pt>
                <c:pt idx="1642" formatCode="0.00">
                  <c:v>99.302411006700225</c:v>
                </c:pt>
                <c:pt idx="1643" formatCode="0.00">
                  <c:v>99.680572539574598</c:v>
                </c:pt>
                <c:pt idx="1644" formatCode="0.00">
                  <c:v>99.961906543466426</c:v>
                </c:pt>
                <c:pt idx="1645" formatCode="0.00">
                  <c:v>100.23401057296547</c:v>
                </c:pt>
                <c:pt idx="1646" formatCode="0.00">
                  <c:v>100.53427590968096</c:v>
                </c:pt>
                <c:pt idx="1647" formatCode="0.00">
                  <c:v>100.83956503166236</c:v>
                </c:pt>
                <c:pt idx="1648" formatCode="0.00">
                  <c:v>101.15544406225781</c:v>
                </c:pt>
                <c:pt idx="1649" formatCode="0.00">
                  <c:v>101.54739707505239</c:v>
                </c:pt>
                <c:pt idx="1650" formatCode="0.00">
                  <c:v>101.9436860993593</c:v>
                </c:pt>
                <c:pt idx="1651" formatCode="0.00">
                  <c:v>102.32642830652154</c:v>
                </c:pt>
                <c:pt idx="1652" formatCode="0.00">
                  <c:v>102.70090583916303</c:v>
                </c:pt>
                <c:pt idx="1653" formatCode="0.00">
                  <c:v>103.07257117683764</c:v>
                </c:pt>
                <c:pt idx="1654" formatCode="0.00">
                  <c:v>103.45934035224393</c:v>
                </c:pt>
                <c:pt idx="1655" formatCode="0.00">
                  <c:v>103.80734383316917</c:v>
                </c:pt>
                <c:pt idx="1656" formatCode="0.00">
                  <c:v>104.15591214942931</c:v>
                </c:pt>
                <c:pt idx="1657" formatCode="0.00">
                  <c:v>104.440304820284</c:v>
                </c:pt>
                <c:pt idx="1658" formatCode="0.00">
                  <c:v>104.76453155936493</c:v>
                </c:pt>
                <c:pt idx="1659" formatCode="0.00">
                  <c:v>105.0582886779317</c:v>
                </c:pt>
                <c:pt idx="1660" formatCode="0.00">
                  <c:v>105.35858935784094</c:v>
                </c:pt>
                <c:pt idx="1661" formatCode="0.00">
                  <c:v>105.65894991125491</c:v>
                </c:pt>
                <c:pt idx="1662" formatCode="0.00">
                  <c:v>105.96763239956809</c:v>
                </c:pt>
                <c:pt idx="1663" formatCode="0.00">
                  <c:v>106.28405279323606</c:v>
                </c:pt>
                <c:pt idx="1664" formatCode="0.00">
                  <c:v>106.58483307103072</c:v>
                </c:pt>
                <c:pt idx="1665" formatCode="0.00">
                  <c:v>106.82115388391202</c:v>
                </c:pt>
                <c:pt idx="1666" formatCode="0.00">
                  <c:v>107.01090419681033</c:v>
                </c:pt>
                <c:pt idx="1667" formatCode="0.00">
                  <c:v>107.18011595799035</c:v>
                </c:pt>
                <c:pt idx="1668" formatCode="0.00">
                  <c:v>107.36191915730258</c:v>
                </c:pt>
                <c:pt idx="1669" formatCode="0.00">
                  <c:v>107.61212409158554</c:v>
                </c:pt>
                <c:pt idx="1670" formatCode="0.00">
                  <c:v>107.81626359331726</c:v>
                </c:pt>
                <c:pt idx="1671" formatCode="0.00">
                  <c:v>107.98877466755189</c:v>
                </c:pt>
                <c:pt idx="1672" formatCode="0.00">
                  <c:v>108.12412608810853</c:v>
                </c:pt>
                <c:pt idx="1673" formatCode="0.00">
                  <c:v>108.1757123641765</c:v>
                </c:pt>
                <c:pt idx="1674" formatCode="0.00">
                  <c:v>108.24309459838834</c:v>
                </c:pt>
                <c:pt idx="1675" formatCode="0.00">
                  <c:v>108.29915223002857</c:v>
                </c:pt>
                <c:pt idx="1676" formatCode="0.00">
                  <c:v>108.34164251387365</c:v>
                </c:pt>
                <c:pt idx="1677" formatCode="0.00">
                  <c:v>108.36609963382253</c:v>
                </c:pt>
                <c:pt idx="1678" formatCode="0.00">
                  <c:v>108.29382773351038</c:v>
                </c:pt>
                <c:pt idx="1679" formatCode="0.00">
                  <c:v>108.10617527225126</c:v>
                </c:pt>
                <c:pt idx="1680" formatCode="0.00">
                  <c:v>107.81089421422716</c:v>
                </c:pt>
                <c:pt idx="1681" formatCode="0.00">
                  <c:v>107.51061663217033</c:v>
                </c:pt>
                <c:pt idx="1682" formatCode="0.00">
                  <c:v>107.14488333983935</c:v>
                </c:pt>
                <c:pt idx="1683" formatCode="0.00">
                  <c:v>106.79354420898521</c:v>
                </c:pt>
                <c:pt idx="1684" formatCode="0.00">
                  <c:v>106.29950601498739</c:v>
                </c:pt>
                <c:pt idx="1685" formatCode="0.00">
                  <c:v>105.61543757537866</c:v>
                </c:pt>
                <c:pt idx="1686" formatCode="0.00">
                  <c:v>104.58914271926976</c:v>
                </c:pt>
                <c:pt idx="1687" formatCode="0.00">
                  <c:v>104.11191492642007</c:v>
                </c:pt>
                <c:pt idx="1688" formatCode="0.00">
                  <c:v>104.23808899389952</c:v>
                </c:pt>
                <c:pt idx="1689" formatCode="0.00">
                  <c:v>104.17070635110483</c:v>
                </c:pt>
                <c:pt idx="1690" formatCode="0.00">
                  <c:v>104.22412603418603</c:v>
                </c:pt>
                <c:pt idx="1691" formatCode="0.00">
                  <c:v>104.39420442442429</c:v>
                </c:pt>
                <c:pt idx="1692" formatCode="0.00">
                  <c:v>104.61628600323264</c:v>
                </c:pt>
                <c:pt idx="1693" formatCode="0.00">
                  <c:v>104.9218242425233</c:v>
                </c:pt>
                <c:pt idx="1694" formatCode="0.00">
                  <c:v>105.04599973190575</c:v>
                </c:pt>
                <c:pt idx="1695" formatCode="0.00">
                  <c:v>105.0805285560985</c:v>
                </c:pt>
                <c:pt idx="1696" formatCode="0.00">
                  <c:v>105.02708539025411</c:v>
                </c:pt>
                <c:pt idx="1697" formatCode="0.00">
                  <c:v>104.9460892807393</c:v>
                </c:pt>
                <c:pt idx="1698" formatCode="0.00">
                  <c:v>104.94480378167941</c:v>
                </c:pt>
                <c:pt idx="1699" formatCode="0.00">
                  <c:v>104.88682987829549</c:v>
                </c:pt>
                <c:pt idx="1700" formatCode="0.00">
                  <c:v>104.75317221588764</c:v>
                </c:pt>
                <c:pt idx="1701" formatCode="0.00">
                  <c:v>104.55351873647041</c:v>
                </c:pt>
                <c:pt idx="1702" formatCode="0.00">
                  <c:v>104.47233821496798</c:v>
                </c:pt>
                <c:pt idx="1703" formatCode="0.00">
                  <c:v>104.41308062809051</c:v>
                </c:pt>
                <c:pt idx="1704" formatCode="0.00">
                  <c:v>104.42049251970607</c:v>
                </c:pt>
                <c:pt idx="1705" formatCode="0.00">
                  <c:v>104.32673801728444</c:v>
                </c:pt>
                <c:pt idx="1706" formatCode="0.00">
                  <c:v>104.16053419438066</c:v>
                </c:pt>
                <c:pt idx="1707" formatCode="0.00">
                  <c:v>103.99566209252265</c:v>
                </c:pt>
                <c:pt idx="1708" formatCode="0.00">
                  <c:v>104.02435347577466</c:v>
                </c:pt>
                <c:pt idx="1709" formatCode="0.00">
                  <c:v>104.11517829458499</c:v>
                </c:pt>
                <c:pt idx="1710" formatCode="0.00">
                  <c:v>104.30853048352661</c:v>
                </c:pt>
                <c:pt idx="1711" formatCode="0.00">
                  <c:v>104.38386299376133</c:v>
                </c:pt>
                <c:pt idx="1712" formatCode="0.00">
                  <c:v>104.46602974750704</c:v>
                </c:pt>
                <c:pt idx="1713" formatCode="0.00">
                  <c:v>104.57968964950918</c:v>
                </c:pt>
                <c:pt idx="1714" formatCode="0.00">
                  <c:v>104.70215889218197</c:v>
                </c:pt>
                <c:pt idx="1715" formatCode="0.00">
                  <c:v>104.78907684290891</c:v>
                </c:pt>
                <c:pt idx="1716" formatCode="0.00">
                  <c:v>104.8906418442545</c:v>
                </c:pt>
                <c:pt idx="1717" formatCode="0.00">
                  <c:v>104.9566389690693</c:v>
                </c:pt>
                <c:pt idx="1718" formatCode="0.00">
                  <c:v>105.0449914689402</c:v>
                </c:pt>
                <c:pt idx="1719" formatCode="0.00">
                  <c:v>105.13815537470953</c:v>
                </c:pt>
                <c:pt idx="1720" formatCode="0.00">
                  <c:v>105.19068638780081</c:v>
                </c:pt>
                <c:pt idx="1721" formatCode="0.00">
                  <c:v>105.30740010343018</c:v>
                </c:pt>
                <c:pt idx="1722" formatCode="0.00">
                  <c:v>105.41996913011118</c:v>
                </c:pt>
                <c:pt idx="1723" formatCode="0.00">
                  <c:v>105.49909363457159</c:v>
                </c:pt>
                <c:pt idx="1724" formatCode="0.00">
                  <c:v>105.54235784381503</c:v>
                </c:pt>
                <c:pt idx="1725" formatCode="0.00">
                  <c:v>105.58598172757672</c:v>
                </c:pt>
                <c:pt idx="1726" formatCode="0.00">
                  <c:v>105.63699101766957</c:v>
                </c:pt>
                <c:pt idx="1727" formatCode="0.00">
                  <c:v>105.6902238703012</c:v>
                </c:pt>
                <c:pt idx="1728" formatCode="0.00">
                  <c:v>105.76273012486016</c:v>
                </c:pt>
                <c:pt idx="1729" formatCode="0.00">
                  <c:v>105.8233377073519</c:v>
                </c:pt>
                <c:pt idx="1730" formatCode="0.00">
                  <c:v>105.84955841784806</c:v>
                </c:pt>
                <c:pt idx="1731" formatCode="0.00">
                  <c:v>105.82722648901547</c:v>
                </c:pt>
                <c:pt idx="1732" formatCode="0.00">
                  <c:v>105.81738547396918</c:v>
                </c:pt>
                <c:pt idx="1733" formatCode="0.00">
                  <c:v>105.61542029426104</c:v>
                </c:pt>
                <c:pt idx="1734" formatCode="0.00">
                  <c:v>105.54706827200651</c:v>
                </c:pt>
                <c:pt idx="1735" formatCode="0.00">
                  <c:v>105.51626015172685</c:v>
                </c:pt>
                <c:pt idx="1736" formatCode="0.00">
                  <c:v>105.45291589047162</c:v>
                </c:pt>
                <c:pt idx="1737" formatCode="0.00">
                  <c:v>105.42161506000392</c:v>
                </c:pt>
                <c:pt idx="1738" formatCode="0.00">
                  <c:v>105.39130795685465</c:v>
                </c:pt>
                <c:pt idx="1739" formatCode="0.00">
                  <c:v>105.36010933553069</c:v>
                </c:pt>
                <c:pt idx="1740" formatCode="0.00">
                  <c:v>105.38574353220156</c:v>
                </c:pt>
                <c:pt idx="1741" formatCode="0.00">
                  <c:v>105.41485564534089</c:v>
                </c:pt>
                <c:pt idx="1742" formatCode="0.00">
                  <c:v>105.46962564928255</c:v>
                </c:pt>
                <c:pt idx="1743" formatCode="0.00">
                  <c:v>105.52374455748709</c:v>
                </c:pt>
                <c:pt idx="1744" formatCode="0.00">
                  <c:v>105.62732349554408</c:v>
                </c:pt>
                <c:pt idx="1745" formatCode="0.00">
                  <c:v>105.82221856121582</c:v>
                </c:pt>
                <c:pt idx="1746" formatCode="0.00">
                  <c:v>106.07272525262435</c:v>
                </c:pt>
                <c:pt idx="1747" formatCode="0.00">
                  <c:v>106.37058818649049</c:v>
                </c:pt>
                <c:pt idx="1748" formatCode="0.00">
                  <c:v>106.67593366875526</c:v>
                </c:pt>
                <c:pt idx="1749" formatCode="0.00">
                  <c:v>107.02684879839974</c:v>
                </c:pt>
                <c:pt idx="1750" formatCode="0.00">
                  <c:v>107.48727206055662</c:v>
                </c:pt>
                <c:pt idx="1751" formatCode="0.00">
                  <c:v>107.99251433466986</c:v>
                </c:pt>
                <c:pt idx="1752" formatCode="0.00">
                  <c:v>108.61807545310555</c:v>
                </c:pt>
                <c:pt idx="1753" formatCode="0.00">
                  <c:v>109.31984091054235</c:v>
                </c:pt>
                <c:pt idx="1754" formatCode="0.00">
                  <c:v>110.13815098579641</c:v>
                </c:pt>
                <c:pt idx="1755" formatCode="0.00">
                  <c:v>110.86903268099259</c:v>
                </c:pt>
                <c:pt idx="1756" formatCode="0.00">
                  <c:v>111.49968858210666</c:v>
                </c:pt>
                <c:pt idx="1757" formatCode="0.00">
                  <c:v>112.08411545972028</c:v>
                </c:pt>
                <c:pt idx="1758" formatCode="0.00">
                  <c:v>112.78351571977947</c:v>
                </c:pt>
                <c:pt idx="1759" formatCode="0.00">
                  <c:v>113.51884773469435</c:v>
                </c:pt>
                <c:pt idx="1760" formatCode="0.00">
                  <c:v>114.32806219742751</c:v>
                </c:pt>
                <c:pt idx="1761" formatCode="0.00">
                  <c:v>115.08454169221184</c:v>
                </c:pt>
                <c:pt idx="1762" formatCode="0.00">
                  <c:v>115.89258794559282</c:v>
                </c:pt>
                <c:pt idx="1763" formatCode="0.00">
                  <c:v>116.70812531868847</c:v>
                </c:pt>
                <c:pt idx="1764" formatCode="0.00">
                  <c:v>117.530925168271</c:v>
                </c:pt>
                <c:pt idx="1765" formatCode="0.00">
                  <c:v>118.41054867999719</c:v>
                </c:pt>
                <c:pt idx="1766" formatCode="0.00">
                  <c:v>119.49090939429911</c:v>
                </c:pt>
                <c:pt idx="1767" formatCode="0.00">
                  <c:v>120.69125340863408</c:v>
                </c:pt>
                <c:pt idx="1768" formatCode="0.00">
                  <c:v>122.03798733367903</c:v>
                </c:pt>
                <c:pt idx="1769" formatCode="0.00">
                  <c:v>123.64462807824566</c:v>
                </c:pt>
                <c:pt idx="1770" formatCode="0.00">
                  <c:v>125.55109466604277</c:v>
                </c:pt>
                <c:pt idx="1771" formatCode="0.00">
                  <c:v>127.51512426023268</c:v>
                </c:pt>
                <c:pt idx="1772" formatCode="0.00">
                  <c:v>129.44089001731749</c:v>
                </c:pt>
                <c:pt idx="1773" formatCode="0.00">
                  <c:v>131.57461148256516</c:v>
                </c:pt>
                <c:pt idx="1774" formatCode="0.00">
                  <c:v>133.80952471839896</c:v>
                </c:pt>
                <c:pt idx="1775" formatCode="0.00">
                  <c:v>136.30871055445749</c:v>
                </c:pt>
                <c:pt idx="1776" formatCode="0.00">
                  <c:v>138.96543729502355</c:v>
                </c:pt>
                <c:pt idx="1777" formatCode="0.00">
                  <c:v>141.55076199629528</c:v>
                </c:pt>
                <c:pt idx="1778" formatCode="0.00">
                  <c:v>144.2700237298796</c:v>
                </c:pt>
                <c:pt idx="1779" formatCode="0.00">
                  <c:v>147.35404719863399</c:v>
                </c:pt>
                <c:pt idx="1780" formatCode="0.00">
                  <c:v>151.75506894406598</c:v>
                </c:pt>
                <c:pt idx="1781" formatCode="0.00">
                  <c:v>155.28441622635702</c:v>
                </c:pt>
                <c:pt idx="1782" formatCode="0.00">
                  <c:v>159.20260870987229</c:v>
                </c:pt>
                <c:pt idx="1783" formatCode="0.00">
                  <c:v>164.06282787822661</c:v>
                </c:pt>
                <c:pt idx="1784" formatCode="0.00">
                  <c:v>169.57550925858806</c:v>
                </c:pt>
                <c:pt idx="1785" formatCode="0.00">
                  <c:v>175.33724560535208</c:v>
                </c:pt>
                <c:pt idx="1786" formatCode="0.00">
                  <c:v>180.93573371684224</c:v>
                </c:pt>
                <c:pt idx="1787" formatCode="0.00">
                  <c:v>186.59468404255051</c:v>
                </c:pt>
                <c:pt idx="1788" formatCode="0.00">
                  <c:v>193.0379887014154</c:v>
                </c:pt>
                <c:pt idx="1789" formatCode="0.00">
                  <c:v>199.83834692350774</c:v>
                </c:pt>
                <c:pt idx="1790" formatCode="0.00">
                  <c:v>206.98360378404081</c:v>
                </c:pt>
                <c:pt idx="1791" formatCode="0.00">
                  <c:v>215.05917301913158</c:v>
                </c:pt>
                <c:pt idx="1792" formatCode="0.00">
                  <c:v>223.05254498982731</c:v>
                </c:pt>
                <c:pt idx="1793" formatCode="0.00">
                  <c:v>229.83021709417716</c:v>
                </c:pt>
                <c:pt idx="1794" formatCode="0.00">
                  <c:v>237.20094757274941</c:v>
                </c:pt>
                <c:pt idx="1795" formatCode="0.00">
                  <c:v>244.68510068582088</c:v>
                </c:pt>
                <c:pt idx="1796" formatCode="0.00">
                  <c:v>252.76406493923812</c:v>
                </c:pt>
                <c:pt idx="1797" formatCode="0.00">
                  <c:v>260.00525157159416</c:v>
                </c:pt>
                <c:pt idx="1798" formatCode="0.00">
                  <c:v>265.6480589936466</c:v>
                </c:pt>
                <c:pt idx="1799" formatCode="0.00">
                  <c:v>270.3435935370253</c:v>
                </c:pt>
                <c:pt idx="1800" formatCode="0.00">
                  <c:v>275.66921625414528</c:v>
                </c:pt>
                <c:pt idx="1801" formatCode="0.00">
                  <c:v>281.8708035348053</c:v>
                </c:pt>
                <c:pt idx="1802" formatCode="0.00">
                  <c:v>288.70536677358405</c:v>
                </c:pt>
                <c:pt idx="1803" formatCode="0.00">
                  <c:v>294.74489043325997</c:v>
                </c:pt>
                <c:pt idx="1804" formatCode="0.00">
                  <c:v>300.75882587626671</c:v>
                </c:pt>
                <c:pt idx="1805" formatCode="0.00">
                  <c:v>306.81684857934169</c:v>
                </c:pt>
                <c:pt idx="1806" formatCode="0.00">
                  <c:v>312.67577814236074</c:v>
                </c:pt>
                <c:pt idx="1807" formatCode="0.00">
                  <c:v>318.64325400352351</c:v>
                </c:pt>
                <c:pt idx="1808" formatCode="0.00">
                  <c:v>323.18140384896952</c:v>
                </c:pt>
                <c:pt idx="1809" formatCode="0.00">
                  <c:v>327.74987842116309</c:v>
                </c:pt>
                <c:pt idx="1810" formatCode="0.00">
                  <c:v>331.09755023462276</c:v>
                </c:pt>
                <c:pt idx="1811" formatCode="0.00">
                  <c:v>335.67180339882702</c:v>
                </c:pt>
                <c:pt idx="1812" formatCode="0.00">
                  <c:v>339.56682571802014</c:v>
                </c:pt>
                <c:pt idx="1813" formatCode="0.00">
                  <c:v>343.42661033040059</c:v>
                </c:pt>
                <c:pt idx="1814" formatCode="0.00">
                  <c:v>347.43363902910801</c:v>
                </c:pt>
                <c:pt idx="1815" formatCode="0.00">
                  <c:v>351.7719000670794</c:v>
                </c:pt>
                <c:pt idx="1816" formatCode="0.00">
                  <c:v>356.04348332905499</c:v>
                </c:pt>
                <c:pt idx="1817" formatCode="0.00">
                  <c:v>360.53272455658868</c:v>
                </c:pt>
                <c:pt idx="1818" formatCode="0.00">
                  <c:v>365.54987636033002</c:v>
                </c:pt>
                <c:pt idx="1819" formatCode="0.00">
                  <c:v>370.34111943401194</c:v>
                </c:pt>
                <c:pt idx="1820" formatCode="0.00">
                  <c:v>375.0314353978755</c:v>
                </c:pt>
                <c:pt idx="1821" formatCode="0.00">
                  <c:v>379.82017957486073</c:v>
                </c:pt>
                <c:pt idx="1822" formatCode="0.00">
                  <c:v>384.688741012707</c:v>
                </c:pt>
                <c:pt idx="1823" formatCode="0.00">
                  <c:v>389.50017440702288</c:v>
                </c:pt>
                <c:pt idx="1824" formatCode="0.00">
                  <c:v>394.45615879873901</c:v>
                </c:pt>
                <c:pt idx="1825" formatCode="0.00">
                  <c:v>399.67194799617562</c:v>
                </c:pt>
                <c:pt idx="1826" formatCode="0.00">
                  <c:v>405.01662356411492</c:v>
                </c:pt>
                <c:pt idx="1827" formatCode="0.00">
                  <c:v>410.52270610861723</c:v>
                </c:pt>
                <c:pt idx="1828" formatCode="0.00">
                  <c:v>416.59752581435163</c:v>
                </c:pt>
                <c:pt idx="1829" formatCode="0.00">
                  <c:v>422.71825900225116</c:v>
                </c:pt>
                <c:pt idx="1830" formatCode="0.00">
                  <c:v>427.95061417464689</c:v>
                </c:pt>
                <c:pt idx="1831" formatCode="0.00">
                  <c:v>433.30064237230988</c:v>
                </c:pt>
                <c:pt idx="1832" formatCode="0.00">
                  <c:v>438.740715075992</c:v>
                </c:pt>
                <c:pt idx="1833" formatCode="0.00">
                  <c:v>444.35401779863531</c:v>
                </c:pt>
                <c:pt idx="1834" formatCode="0.00">
                  <c:v>450.29996042165914</c:v>
                </c:pt>
                <c:pt idx="1835" formatCode="0.00">
                  <c:v>455.90322590369743</c:v>
                </c:pt>
                <c:pt idx="1836" formatCode="0.00">
                  <c:v>461.36846517340234</c:v>
                </c:pt>
                <c:pt idx="1837" formatCode="0.00">
                  <c:v>466.75977225272038</c:v>
                </c:pt>
                <c:pt idx="1838" formatCode="0.00">
                  <c:v>472.36467512900202</c:v>
                </c:pt>
                <c:pt idx="1839" formatCode="0.00">
                  <c:v>477.74913658365699</c:v>
                </c:pt>
                <c:pt idx="1840" formatCode="0.00">
                  <c:v>482.94769453936533</c:v>
                </c:pt>
                <c:pt idx="1841" formatCode="0.00">
                  <c:v>488.23990617732034</c:v>
                </c:pt>
                <c:pt idx="1842" formatCode="0.00">
                  <c:v>493.75655541127838</c:v>
                </c:pt>
                <c:pt idx="1843" formatCode="0.00">
                  <c:v>499.19436526720375</c:v>
                </c:pt>
                <c:pt idx="1844" formatCode="0.00">
                  <c:v>504.61660934678002</c:v>
                </c:pt>
                <c:pt idx="1845" formatCode="0.00">
                  <c:v>509.99567886956692</c:v>
                </c:pt>
                <c:pt idx="1846" formatCode="0.00">
                  <c:v>515.30356847585369</c:v>
                </c:pt>
                <c:pt idx="1847" formatCode="0.00">
                  <c:v>520.37446199372027</c:v>
                </c:pt>
                <c:pt idx="1848" formatCode="0.00">
                  <c:v>525.62639549292066</c:v>
                </c:pt>
                <c:pt idx="1849" formatCode="0.00">
                  <c:v>530.97770110562271</c:v>
                </c:pt>
                <c:pt idx="1850" formatCode="0.00">
                  <c:v>535.78219520705943</c:v>
                </c:pt>
                <c:pt idx="1851" formatCode="0.00">
                  <c:v>540.95016532340651</c:v>
                </c:pt>
                <c:pt idx="1852" formatCode="0.00">
                  <c:v>546.14597532173013</c:v>
                </c:pt>
                <c:pt idx="1853" formatCode="0.00">
                  <c:v>551.39100463048931</c:v>
                </c:pt>
                <c:pt idx="1854" formatCode="0.00">
                  <c:v>556.65798324366267</c:v>
                </c:pt>
                <c:pt idx="1855" formatCode="0.00">
                  <c:v>562.00376208558384</c:v>
                </c:pt>
                <c:pt idx="1856" formatCode="0.00">
                  <c:v>567.35108918610547</c:v>
                </c:pt>
                <c:pt idx="1857" formatCode="0.00">
                  <c:v>572.62544640023464</c:v>
                </c:pt>
                <c:pt idx="1858" formatCode="0.00">
                  <c:v>577.84468423100589</c:v>
                </c:pt>
                <c:pt idx="1859" formatCode="0.00">
                  <c:v>582.94053744863913</c:v>
                </c:pt>
                <c:pt idx="1860" formatCode="0.00">
                  <c:v>587.88223605637108</c:v>
                </c:pt>
                <c:pt idx="1861" formatCode="0.00">
                  <c:v>592.40933566184231</c:v>
                </c:pt>
                <c:pt idx="1862" formatCode="0.00">
                  <c:v>596.85567060768165</c:v>
                </c:pt>
                <c:pt idx="1863" formatCode="0.00">
                  <c:v>601.27296176693847</c:v>
                </c:pt>
                <c:pt idx="1864" formatCode="0.00">
                  <c:v>605.6413892947453</c:v>
                </c:pt>
                <c:pt idx="1865" formatCode="0.00">
                  <c:v>609.90887990716203</c:v>
                </c:pt>
                <c:pt idx="1866" formatCode="0.00">
                  <c:v>614.02741106732503</c:v>
                </c:pt>
                <c:pt idx="1867" formatCode="0.00">
                  <c:v>617.81819821750241</c:v>
                </c:pt>
                <c:pt idx="1868" formatCode="0.00">
                  <c:v>622.03542359524511</c:v>
                </c:pt>
                <c:pt idx="1869" formatCode="0.00">
                  <c:v>626.13188514474928</c:v>
                </c:pt>
                <c:pt idx="1870" formatCode="0.00">
                  <c:v>629.98107639631348</c:v>
                </c:pt>
                <c:pt idx="1871" formatCode="0.00">
                  <c:v>633.88866784643801</c:v>
                </c:pt>
                <c:pt idx="1872" formatCode="0.00">
                  <c:v>637.76014457830922</c:v>
                </c:pt>
                <c:pt idx="1873" formatCode="0.00">
                  <c:v>641.56731107650376</c:v>
                </c:pt>
                <c:pt idx="1874" formatCode="0.00">
                  <c:v>644.88846895389531</c:v>
                </c:pt>
                <c:pt idx="1875" formatCode="0.00">
                  <c:v>648.29025505808227</c:v>
                </c:pt>
                <c:pt idx="1876" formatCode="0.00">
                  <c:v>651.92433809234751</c:v>
                </c:pt>
                <c:pt idx="1877" formatCode="0.00">
                  <c:v>655.53933956449077</c:v>
                </c:pt>
                <c:pt idx="1878" formatCode="0.00">
                  <c:v>658.55865025111029</c:v>
                </c:pt>
                <c:pt idx="1879" formatCode="0.00">
                  <c:v>661.41085898995925</c:v>
                </c:pt>
                <c:pt idx="1880" formatCode="0.00">
                  <c:v>664.67503292188167</c:v>
                </c:pt>
                <c:pt idx="1881" formatCode="0.00">
                  <c:v>667.8183142945195</c:v>
                </c:pt>
                <c:pt idx="1882" formatCode="0.00">
                  <c:v>670.61592661153793</c:v>
                </c:pt>
                <c:pt idx="1883" formatCode="0.00">
                  <c:v>673.42936757647522</c:v>
                </c:pt>
                <c:pt idx="1884" formatCode="0.00">
                  <c:v>676.25198512214649</c:v>
                </c:pt>
                <c:pt idx="1885" formatCode="0.00">
                  <c:v>680.05711647994519</c:v>
                </c:pt>
                <c:pt idx="1886" formatCode="0.00">
                  <c:v>683.89202486313832</c:v>
                </c:pt>
                <c:pt idx="1887" formatCode="0.00">
                  <c:v>687.5803405053407</c:v>
                </c:pt>
                <c:pt idx="1888" formatCode="0.00">
                  <c:v>691.23489978197756</c:v>
                </c:pt>
                <c:pt idx="1889" formatCode="0.00">
                  <c:v>694.54762940249054</c:v>
                </c:pt>
                <c:pt idx="1890" formatCode="0.00">
                  <c:v>697.83153262012797</c:v>
                </c:pt>
                <c:pt idx="1891" formatCode="0.00">
                  <c:v>701.22141819694741</c:v>
                </c:pt>
                <c:pt idx="1892" formatCode="0.00">
                  <c:v>704.51687657924651</c:v>
                </c:pt>
                <c:pt idx="1893" formatCode="0.00">
                  <c:v>707.8420002759832</c:v>
                </c:pt>
                <c:pt idx="1894" formatCode="0.00">
                  <c:v>711.13170136982319</c:v>
                </c:pt>
                <c:pt idx="1895" formatCode="0.00">
                  <c:v>714.34597316821839</c:v>
                </c:pt>
                <c:pt idx="1896" formatCode="0.00">
                  <c:v>717.32788728526316</c:v>
                </c:pt>
                <c:pt idx="1897" formatCode="0.00">
                  <c:v>720.21943043312558</c:v>
                </c:pt>
                <c:pt idx="1898" formatCode="0.00">
                  <c:v>722.88644341597319</c:v>
                </c:pt>
                <c:pt idx="1899" formatCode="0.00">
                  <c:v>725.12682754107345</c:v>
                </c:pt>
                <c:pt idx="1900" formatCode="0.00">
                  <c:v>727.32262882220459</c:v>
                </c:pt>
                <c:pt idx="1901" formatCode="0.00">
                  <c:v>729.51605944216487</c:v>
                </c:pt>
                <c:pt idx="1902" formatCode="0.00">
                  <c:v>731.40683388278842</c:v>
                </c:pt>
                <c:pt idx="1903" formatCode="0.00">
                  <c:v>733.07388062452799</c:v>
                </c:pt>
                <c:pt idx="1904" formatCode="0.00">
                  <c:v>734.39322582979355</c:v>
                </c:pt>
                <c:pt idx="1905" formatCode="0.00">
                  <c:v>735.49595884055827</c:v>
                </c:pt>
                <c:pt idx="1906" formatCode="0.00">
                  <c:v>736.86514064818698</c:v>
                </c:pt>
                <c:pt idx="1907" formatCode="0.00">
                  <c:v>738.01221620110721</c:v>
                </c:pt>
                <c:pt idx="1908" formatCode="0.00">
                  <c:v>738.74017956192381</c:v>
                </c:pt>
                <c:pt idx="1909" formatCode="0.00">
                  <c:v>737.38657885446321</c:v>
                </c:pt>
                <c:pt idx="1910" formatCode="0.00">
                  <c:v>737.01280313072414</c:v>
                </c:pt>
                <c:pt idx="1911" formatCode="0.00">
                  <c:v>736.19247695939316</c:v>
                </c:pt>
                <c:pt idx="1912" formatCode="0.00">
                  <c:v>734.1630343471121</c:v>
                </c:pt>
                <c:pt idx="1913" formatCode="0.00">
                  <c:v>731.46875853577751</c:v>
                </c:pt>
                <c:pt idx="1914" formatCode="0.00">
                  <c:v>728.71459672088417</c:v>
                </c:pt>
                <c:pt idx="1915" formatCode="0.00">
                  <c:v>725.86068041875353</c:v>
                </c:pt>
                <c:pt idx="1916" formatCode="0.00">
                  <c:v>723.01725223971141</c:v>
                </c:pt>
                <c:pt idx="1917" formatCode="0.00">
                  <c:v>719.40192440712769</c:v>
                </c:pt>
                <c:pt idx="1918" formatCode="0.00">
                  <c:v>715.51637999294508</c:v>
                </c:pt>
                <c:pt idx="1919" formatCode="0.00">
                  <c:v>711.2624754727708</c:v>
                </c:pt>
                <c:pt idx="1920" formatCode="0.00">
                  <c:v>705.99061335686145</c:v>
                </c:pt>
                <c:pt idx="1921" formatCode="0.00">
                  <c:v>700.8239961786395</c:v>
                </c:pt>
                <c:pt idx="1922" formatCode="0.00">
                  <c:v>696.78021471541717</c:v>
                </c:pt>
                <c:pt idx="1923" formatCode="0.00">
                  <c:v>691.55621198948268</c:v>
                </c:pt>
                <c:pt idx="1924" formatCode="0.00">
                  <c:v>686.65948718811114</c:v>
                </c:pt>
                <c:pt idx="1925" formatCode="0.00">
                  <c:v>681.15051030252334</c:v>
                </c:pt>
                <c:pt idx="1926" formatCode="0.00">
                  <c:v>676.41369285157009</c:v>
                </c:pt>
                <c:pt idx="1927" formatCode="0.00">
                  <c:v>673.59606910156083</c:v>
                </c:pt>
                <c:pt idx="1928" formatCode="0.00">
                  <c:v>672.18418478823048</c:v>
                </c:pt>
                <c:pt idx="1929" formatCode="0.00">
                  <c:v>670.22998710139075</c:v>
                </c:pt>
                <c:pt idx="1930" formatCode="0.00">
                  <c:v>667.15834571887729</c:v>
                </c:pt>
                <c:pt idx="1931" formatCode="0.00">
                  <c:v>663.32776158092827</c:v>
                </c:pt>
                <c:pt idx="1932" formatCode="0.00">
                  <c:v>660.45102949492934</c:v>
                </c:pt>
                <c:pt idx="1933" formatCode="0.00">
                  <c:v>657.56910994811869</c:v>
                </c:pt>
                <c:pt idx="1934" formatCode="0.00">
                  <c:v>654.61506649850639</c:v>
                </c:pt>
                <c:pt idx="1935" formatCode="0.00">
                  <c:v>651.79837959543056</c:v>
                </c:pt>
                <c:pt idx="1936" formatCode="0.00">
                  <c:v>648.90358354645707</c:v>
                </c:pt>
                <c:pt idx="1937" formatCode="0.00">
                  <c:v>647.55007730015757</c:v>
                </c:pt>
                <c:pt idx="1938" formatCode="0.00">
                  <c:v>645.87410364619029</c:v>
                </c:pt>
                <c:pt idx="1939" formatCode="0.00">
                  <c:v>645.35554344070283</c:v>
                </c:pt>
                <c:pt idx="1940" formatCode="0.00">
                  <c:v>643.44224293494779</c:v>
                </c:pt>
                <c:pt idx="1941" formatCode="0.00">
                  <c:v>642.21224953345506</c:v>
                </c:pt>
                <c:pt idx="1942" formatCode="0.00">
                  <c:v>641.05470246542268</c:v>
                </c:pt>
                <c:pt idx="1943" formatCode="0.00">
                  <c:v>639.76681626575009</c:v>
                </c:pt>
                <c:pt idx="1944" formatCode="0.00">
                  <c:v>638.23401056110288</c:v>
                </c:pt>
                <c:pt idx="1945" formatCode="0.00">
                  <c:v>636.69583253461803</c:v>
                </c:pt>
                <c:pt idx="1946" formatCode="0.00">
                  <c:v>634.84070408431694</c:v>
                </c:pt>
                <c:pt idx="1947" formatCode="0.00">
                  <c:v>632.41185760128224</c:v>
                </c:pt>
                <c:pt idx="1948" formatCode="0.00">
                  <c:v>630.16199412486924</c:v>
                </c:pt>
                <c:pt idx="1949" formatCode="0.00">
                  <c:v>627.94707817382732</c:v>
                </c:pt>
                <c:pt idx="1950" formatCode="0.00">
                  <c:v>625.73709104539705</c:v>
                </c:pt>
                <c:pt idx="1951" formatCode="0.00">
                  <c:v>623.44763961620436</c:v>
                </c:pt>
                <c:pt idx="1952" formatCode="0.00">
                  <c:v>621.30144129692508</c:v>
                </c:pt>
                <c:pt idx="1953" formatCode="0.00">
                  <c:v>619.00959088098796</c:v>
                </c:pt>
                <c:pt idx="1954" formatCode="0.00">
                  <c:v>616.32865719666984</c:v>
                </c:pt>
                <c:pt idx="1955" formatCode="0.00">
                  <c:v>613.49189763505524</c:v>
                </c:pt>
                <c:pt idx="1956" formatCode="0.00">
                  <c:v>610.47177137433471</c:v>
                </c:pt>
                <c:pt idx="1957" formatCode="0.00">
                  <c:v>606.92418087406054</c:v>
                </c:pt>
                <c:pt idx="1958" formatCode="0.00">
                  <c:v>603.30016225309885</c:v>
                </c:pt>
                <c:pt idx="1959" formatCode="0.00">
                  <c:v>600.55125029583201</c:v>
                </c:pt>
                <c:pt idx="1960" formatCode="0.00">
                  <c:v>597.67165556560929</c:v>
                </c:pt>
                <c:pt idx="1961" formatCode="0.00">
                  <c:v>594.69202681328613</c:v>
                </c:pt>
                <c:pt idx="1962" formatCode="0.00">
                  <c:v>591.54556171223408</c:v>
                </c:pt>
                <c:pt idx="1963" formatCode="0.00">
                  <c:v>588.45083156525459</c:v>
                </c:pt>
                <c:pt idx="1964" formatCode="0.00">
                  <c:v>585.72790256988026</c:v>
                </c:pt>
                <c:pt idx="1965" formatCode="0.00">
                  <c:v>583.43284269569642</c:v>
                </c:pt>
                <c:pt idx="1966" formatCode="0.00">
                  <c:v>581.17242190165496</c:v>
                </c:pt>
                <c:pt idx="1967" formatCode="0.00">
                  <c:v>578.742975279706</c:v>
                </c:pt>
                <c:pt idx="1968" formatCode="0.00">
                  <c:v>576.86280208976757</c:v>
                </c:pt>
                <c:pt idx="1969" formatCode="0.00">
                  <c:v>575.25054215482783</c:v>
                </c:pt>
                <c:pt idx="1970" formatCode="0.00">
                  <c:v>573.42220681288268</c:v>
                </c:pt>
                <c:pt idx="1971" formatCode="0.00">
                  <c:v>571.41260095307916</c:v>
                </c:pt>
                <c:pt idx="1972" formatCode="0.00">
                  <c:v>569.40844664561121</c:v>
                </c:pt>
                <c:pt idx="1973" formatCode="0.00">
                  <c:v>567.83502336533172</c:v>
                </c:pt>
                <c:pt idx="1974" formatCode="0.00">
                  <c:v>566.35375231390447</c:v>
                </c:pt>
                <c:pt idx="1975" formatCode="0.00">
                  <c:v>564.95183392894432</c:v>
                </c:pt>
                <c:pt idx="1976" formatCode="0.00">
                  <c:v>564.04069602115214</c:v>
                </c:pt>
                <c:pt idx="1977" formatCode="0.00">
                  <c:v>563.01732126406284</c:v>
                </c:pt>
                <c:pt idx="1978" formatCode="0.00">
                  <c:v>561.69474752310714</c:v>
                </c:pt>
                <c:pt idx="1979" formatCode="0.00">
                  <c:v>561.0653070826603</c:v>
                </c:pt>
                <c:pt idx="1980" formatCode="0.00">
                  <c:v>559.97970176499405</c:v>
                </c:pt>
                <c:pt idx="1981" formatCode="0.00">
                  <c:v>558.92090988019947</c:v>
                </c:pt>
                <c:pt idx="1982" formatCode="0.00">
                  <c:v>557.82281294246411</c:v>
                </c:pt>
                <c:pt idx="1983" formatCode="0.00">
                  <c:v>556.62202785363615</c:v>
                </c:pt>
                <c:pt idx="1984" formatCode="0.00">
                  <c:v>555.36402056966881</c:v>
                </c:pt>
                <c:pt idx="1985" formatCode="0.00">
                  <c:v>553.94540159123926</c:v>
                </c:pt>
                <c:pt idx="1986" formatCode="0.00">
                  <c:v>552.27856165926516</c:v>
                </c:pt>
                <c:pt idx="1987" formatCode="0.00">
                  <c:v>550.70466063456854</c:v>
                </c:pt>
                <c:pt idx="1988" formatCode="0.00">
                  <c:v>549.08517047131659</c:v>
                </c:pt>
                <c:pt idx="1989" formatCode="0.00">
                  <c:v>547.73753686025452</c:v>
                </c:pt>
                <c:pt idx="1990" formatCode="0.00">
                  <c:v>546.79952297463524</c:v>
                </c:pt>
                <c:pt idx="1991" formatCode="0.00">
                  <c:v>546.26772221479723</c:v>
                </c:pt>
                <c:pt idx="1992" formatCode="0.00">
                  <c:v>545.64930160587812</c:v>
                </c:pt>
                <c:pt idx="1993" formatCode="0.00">
                  <c:v>544.95390608709636</c:v>
                </c:pt>
                <c:pt idx="1994" formatCode="0.00">
                  <c:v>544.3308970258829</c:v>
                </c:pt>
                <c:pt idx="1995" formatCode="0.00">
                  <c:v>543.85801771263834</c:v>
                </c:pt>
                <c:pt idx="1996" formatCode="0.00">
                  <c:v>543.75504266291443</c:v>
                </c:pt>
                <c:pt idx="1997" formatCode="0.00">
                  <c:v>543.1408077572197</c:v>
                </c:pt>
                <c:pt idx="1998" formatCode="0.00">
                  <c:v>542.56403766719575</c:v>
                </c:pt>
                <c:pt idx="1999" formatCode="0.00">
                  <c:v>542.09106447343333</c:v>
                </c:pt>
                <c:pt idx="2000" formatCode="0.00">
                  <c:v>541.69892985303386</c:v>
                </c:pt>
                <c:pt idx="2001" formatCode="0.00">
                  <c:v>541.49246895351041</c:v>
                </c:pt>
                <c:pt idx="2002" formatCode="0.00">
                  <c:v>541.2665012578658</c:v>
                </c:pt>
                <c:pt idx="2003" formatCode="0.00">
                  <c:v>541.55388077190867</c:v>
                </c:pt>
                <c:pt idx="2004" formatCode="0.00">
                  <c:v>542.00831331450831</c:v>
                </c:pt>
                <c:pt idx="2005" formatCode="0.00">
                  <c:v>542.28608047256887</c:v>
                </c:pt>
                <c:pt idx="2006" formatCode="0.00">
                  <c:v>542.60558453461147</c:v>
                </c:pt>
                <c:pt idx="2007" formatCode="0.00">
                  <c:v>543.41292359179283</c:v>
                </c:pt>
                <c:pt idx="2008" formatCode="0.00">
                  <c:v>544.16430233974836</c:v>
                </c:pt>
                <c:pt idx="2009" formatCode="0.00">
                  <c:v>544.49678104987299</c:v>
                </c:pt>
                <c:pt idx="2010" formatCode="0.00">
                  <c:v>544.87878685459634</c:v>
                </c:pt>
                <c:pt idx="2011" formatCode="0.00">
                  <c:v>545.43351715420806</c:v>
                </c:pt>
                <c:pt idx="2012" formatCode="0.00">
                  <c:v>545.87816905848456</c:v>
                </c:pt>
                <c:pt idx="2013" formatCode="0.00">
                  <c:v>546.3697301794349</c:v>
                </c:pt>
                <c:pt idx="2014" formatCode="0.00">
                  <c:v>545.90474659039182</c:v>
                </c:pt>
                <c:pt idx="2015" formatCode="0.00">
                  <c:v>545.59453712301456</c:v>
                </c:pt>
                <c:pt idx="2016" formatCode="0.00">
                  <c:v>545.33550694344115</c:v>
                </c:pt>
                <c:pt idx="2017" formatCode="0.00">
                  <c:v>545.04219621813002</c:v>
                </c:pt>
                <c:pt idx="2018" formatCode="0.00">
                  <c:v>544.94473237219916</c:v>
                </c:pt>
                <c:pt idx="2019" formatCode="0.00">
                  <c:v>544.94791444124166</c:v>
                </c:pt>
                <c:pt idx="2020" formatCode="0.00">
                  <c:v>544.76010818473458</c:v>
                </c:pt>
                <c:pt idx="2021" formatCode="0.00">
                  <c:v>544.72993790426483</c:v>
                </c:pt>
                <c:pt idx="2022" formatCode="0.00">
                  <c:v>544.70680846266714</c:v>
                </c:pt>
                <c:pt idx="2023" formatCode="0.00">
                  <c:v>544.66437854553271</c:v>
                </c:pt>
                <c:pt idx="2024" formatCode="0.00">
                  <c:v>544.52342176532795</c:v>
                </c:pt>
                <c:pt idx="2025" formatCode="0.00">
                  <c:v>544.46913293881096</c:v>
                </c:pt>
                <c:pt idx="2026" formatCode="0.00">
                  <c:v>544.34203692643791</c:v>
                </c:pt>
                <c:pt idx="2027" formatCode="0.00">
                  <c:v>544.23043937452246</c:v>
                </c:pt>
                <c:pt idx="2028" formatCode="0.00">
                  <c:v>544.07632648211165</c:v>
                </c:pt>
                <c:pt idx="2029" formatCode="0.00">
                  <c:v>543.97763656429765</c:v>
                </c:pt>
                <c:pt idx="2030" formatCode="0.00">
                  <c:v>543.85508930672131</c:v>
                </c:pt>
                <c:pt idx="2031" formatCode="0.00">
                  <c:v>543.89359976001253</c:v>
                </c:pt>
                <c:pt idx="2032" formatCode="0.00">
                  <c:v>544.03157252724145</c:v>
                </c:pt>
                <c:pt idx="2033" formatCode="0.00">
                  <c:v>544.18205598951704</c:v>
                </c:pt>
                <c:pt idx="2034" formatCode="0.00">
                  <c:v>544.21272082193275</c:v>
                </c:pt>
                <c:pt idx="2035" formatCode="0.00">
                  <c:v>544.18909532916587</c:v>
                </c:pt>
                <c:pt idx="2036" formatCode="0.00">
                  <c:v>544.28782067886402</c:v>
                </c:pt>
                <c:pt idx="2037" formatCode="0.00">
                  <c:v>544.36931999004207</c:v>
                </c:pt>
                <c:pt idx="2038" formatCode="0.00">
                  <c:v>545.17234110702793</c:v>
                </c:pt>
                <c:pt idx="2039" formatCode="0.00">
                  <c:v>545.86185278553319</c:v>
                </c:pt>
                <c:pt idx="2040" formatCode="0.00">
                  <c:v>546.5778602665838</c:v>
                </c:pt>
                <c:pt idx="2041" formatCode="0.00">
                  <c:v>547.53353501964079</c:v>
                </c:pt>
                <c:pt idx="2042" formatCode="0.00">
                  <c:v>548.54664571337355</c:v>
                </c:pt>
                <c:pt idx="2043" formatCode="0.00">
                  <c:v>549.39948250993393</c:v>
                </c:pt>
                <c:pt idx="2044" formatCode="0.00">
                  <c:v>550.56201761697037</c:v>
                </c:pt>
                <c:pt idx="2045" formatCode="0.00">
                  <c:v>551.64676452027288</c:v>
                </c:pt>
                <c:pt idx="2046" formatCode="0.00">
                  <c:v>552.60584680081956</c:v>
                </c:pt>
                <c:pt idx="2047" formatCode="0.00">
                  <c:v>553.43245291462949</c:v>
                </c:pt>
                <c:pt idx="2048" formatCode="0.00">
                  <c:v>554.12808620758722</c:v>
                </c:pt>
                <c:pt idx="2049" formatCode="0.00">
                  <c:v>554.56570035209404</c:v>
                </c:pt>
                <c:pt idx="2050" formatCode="0.00">
                  <c:v>554.93407214540127</c:v>
                </c:pt>
                <c:pt idx="2051" formatCode="0.00">
                  <c:v>555.54577740086631</c:v>
                </c:pt>
                <c:pt idx="2052" formatCode="0.00">
                  <c:v>556.56014013658671</c:v>
                </c:pt>
                <c:pt idx="2053" formatCode="0.00">
                  <c:v>556.92459277306102</c:v>
                </c:pt>
                <c:pt idx="2054" formatCode="0.00">
                  <c:v>557.40924500580957</c:v>
                </c:pt>
                <c:pt idx="2055" formatCode="0.00">
                  <c:v>558.17481114714747</c:v>
                </c:pt>
                <c:pt idx="2056" formatCode="0.00">
                  <c:v>558.62597088006703</c:v>
                </c:pt>
                <c:pt idx="2057" formatCode="0.00">
                  <c:v>558.58367684273435</c:v>
                </c:pt>
                <c:pt idx="2058" formatCode="0.00">
                  <c:v>558.31735058510162</c:v>
                </c:pt>
                <c:pt idx="2059" formatCode="0.00">
                  <c:v>558.38396446431886</c:v>
                </c:pt>
                <c:pt idx="2060" formatCode="0.00">
                  <c:v>558.52807510882155</c:v>
                </c:pt>
                <c:pt idx="2061" formatCode="0.00">
                  <c:v>558.58611174884618</c:v>
                </c:pt>
                <c:pt idx="2062" formatCode="0.00">
                  <c:v>558.65281825534305</c:v>
                </c:pt>
                <c:pt idx="2063" formatCode="0.00">
                  <c:v>558.71638896359661</c:v>
                </c:pt>
                <c:pt idx="2064" formatCode="0.00">
                  <c:v>558.86649021831431</c:v>
                </c:pt>
                <c:pt idx="2065" formatCode="0.00">
                  <c:v>558.94899220062382</c:v>
                </c:pt>
                <c:pt idx="2066" formatCode="0.00">
                  <c:v>558.75689626615508</c:v>
                </c:pt>
                <c:pt idx="2067" formatCode="0.00">
                  <c:v>558.81980571133192</c:v>
                </c:pt>
                <c:pt idx="2068" formatCode="0.00">
                  <c:v>558.93766587289485</c:v>
                </c:pt>
                <c:pt idx="2069" formatCode="0.00">
                  <c:v>559.21092044400007</c:v>
                </c:pt>
                <c:pt idx="2070" formatCode="0.00">
                  <c:v>559.58307079962924</c:v>
                </c:pt>
                <c:pt idx="2071" formatCode="0.00">
                  <c:v>559.8236898081833</c:v>
                </c:pt>
                <c:pt idx="2072" formatCode="0.00">
                  <c:v>560.06994388805663</c:v>
                </c:pt>
                <c:pt idx="2073" formatCode="0.00">
                  <c:v>560.21080282310049</c:v>
                </c:pt>
                <c:pt idx="2074" formatCode="0.00">
                  <c:v>560.34053705679935</c:v>
                </c:pt>
                <c:pt idx="2075" formatCode="0.00">
                  <c:v>560.60823813564616</c:v>
                </c:pt>
                <c:pt idx="2076" formatCode="0.00">
                  <c:v>560.92686618950154</c:v>
                </c:pt>
                <c:pt idx="2077" formatCode="0.00">
                  <c:v>561.27518016641534</c:v>
                </c:pt>
                <c:pt idx="2078" formatCode="0.00">
                  <c:v>561.61525052995455</c:v>
                </c:pt>
                <c:pt idx="2079" formatCode="0.00">
                  <c:v>561.89260012604734</c:v>
                </c:pt>
                <c:pt idx="2080" formatCode="0.00">
                  <c:v>562.16581951585977</c:v>
                </c:pt>
                <c:pt idx="2081" formatCode="0.00">
                  <c:v>562.32052982613209</c:v>
                </c:pt>
                <c:pt idx="2082" formatCode="0.00">
                  <c:v>562.37806399854139</c:v>
                </c:pt>
                <c:pt idx="2083" formatCode="0.00">
                  <c:v>562.51159434934937</c:v>
                </c:pt>
                <c:pt idx="2084" formatCode="0.00">
                  <c:v>562.39995986387225</c:v>
                </c:pt>
                <c:pt idx="2085" formatCode="0.00">
                  <c:v>562.05025533458377</c:v>
                </c:pt>
                <c:pt idx="2086" formatCode="0.00">
                  <c:v>561.78818662957872</c:v>
                </c:pt>
                <c:pt idx="2087" formatCode="0.00">
                  <c:v>561.42727943536352</c:v>
                </c:pt>
                <c:pt idx="2088" formatCode="0.00">
                  <c:v>561.05626756280151</c:v>
                </c:pt>
                <c:pt idx="2089" formatCode="0.00">
                  <c:v>560.97308548287185</c:v>
                </c:pt>
                <c:pt idx="2090" formatCode="0.00">
                  <c:v>560.79275564040245</c:v>
                </c:pt>
                <c:pt idx="2091" formatCode="0.00">
                  <c:v>560.49921217563485</c:v>
                </c:pt>
                <c:pt idx="2092" formatCode="0.00">
                  <c:v>559.84000755346824</c:v>
                </c:pt>
                <c:pt idx="2093" formatCode="0.00">
                  <c:v>559.11648695487906</c:v>
                </c:pt>
                <c:pt idx="2094" formatCode="0.00">
                  <c:v>557.94389549243135</c:v>
                </c:pt>
                <c:pt idx="2095" formatCode="0.00">
                  <c:v>556.77618415584493</c:v>
                </c:pt>
                <c:pt idx="2096" formatCode="0.00">
                  <c:v>555.70310506498276</c:v>
                </c:pt>
                <c:pt idx="2097" formatCode="0.00">
                  <c:v>554.22711209654778</c:v>
                </c:pt>
                <c:pt idx="2098" formatCode="0.00">
                  <c:v>552.58120298133792</c:v>
                </c:pt>
                <c:pt idx="2099" formatCode="0.00">
                  <c:v>550.90474906174336</c:v>
                </c:pt>
                <c:pt idx="2100" formatCode="0.00">
                  <c:v>548.96394901734288</c:v>
                </c:pt>
                <c:pt idx="2101" formatCode="0.00">
                  <c:v>547.04516568876682</c:v>
                </c:pt>
                <c:pt idx="2102" formatCode="0.00">
                  <c:v>544.76576392226718</c:v>
                </c:pt>
                <c:pt idx="2103" formatCode="0.00">
                  <c:v>542.48419628060526</c:v>
                </c:pt>
                <c:pt idx="2104" formatCode="0.00">
                  <c:v>540.3472379920122</c:v>
                </c:pt>
                <c:pt idx="2105" formatCode="0.00">
                  <c:v>538.00778606218296</c:v>
                </c:pt>
                <c:pt idx="2106" formatCode="0.00">
                  <c:v>535.57757283484864</c:v>
                </c:pt>
                <c:pt idx="2107" formatCode="0.00">
                  <c:v>533.39168917734753</c:v>
                </c:pt>
                <c:pt idx="2108" formatCode="0.00">
                  <c:v>531.19298906544054</c:v>
                </c:pt>
                <c:pt idx="2109" formatCode="0.00">
                  <c:v>529.19191071695229</c:v>
                </c:pt>
                <c:pt idx="2110" formatCode="0.00">
                  <c:v>527.20803723077745</c:v>
                </c:pt>
                <c:pt idx="2111" formatCode="0.00">
                  <c:v>525.16777292865572</c:v>
                </c:pt>
                <c:pt idx="2112" formatCode="0.00">
                  <c:v>523.10564233953573</c:v>
                </c:pt>
                <c:pt idx="2113" formatCode="0.00">
                  <c:v>521.02241892877373</c:v>
                </c:pt>
                <c:pt idx="2114" formatCode="0.00">
                  <c:v>519.16043563327128</c:v>
                </c:pt>
                <c:pt idx="2115" formatCode="0.00">
                  <c:v>517.58453967053129</c:v>
                </c:pt>
                <c:pt idx="2116" formatCode="0.00">
                  <c:v>515.91125175467448</c:v>
                </c:pt>
                <c:pt idx="2117" formatCode="0.00">
                  <c:v>514.43563293159627</c:v>
                </c:pt>
                <c:pt idx="2118" formatCode="0.00">
                  <c:v>512.81589740361721</c:v>
                </c:pt>
                <c:pt idx="2119" formatCode="0.00">
                  <c:v>511.00796958136368</c:v>
                </c:pt>
                <c:pt idx="2120" formatCode="0.00">
                  <c:v>509.05764734132072</c:v>
                </c:pt>
                <c:pt idx="2121" formatCode="0.00">
                  <c:v>507.0280461832873</c:v>
                </c:pt>
                <c:pt idx="2122" formatCode="0.00">
                  <c:v>505.14688710772066</c:v>
                </c:pt>
                <c:pt idx="2123" formatCode="0.00">
                  <c:v>503.27467151912157</c:v>
                </c:pt>
                <c:pt idx="2124" formatCode="0.00">
                  <c:v>501.42885334533491</c:v>
                </c:pt>
                <c:pt idx="2125" formatCode="0.00">
                  <c:v>499.36656432626546</c:v>
                </c:pt>
                <c:pt idx="2126" formatCode="0.00">
                  <c:v>497.4677820193503</c:v>
                </c:pt>
                <c:pt idx="2127" formatCode="0.00">
                  <c:v>495.58568274833152</c:v>
                </c:pt>
                <c:pt idx="2128" formatCode="0.00">
                  <c:v>493.74176441551913</c:v>
                </c:pt>
                <c:pt idx="2129" formatCode="0.00">
                  <c:v>491.75338717794563</c:v>
                </c:pt>
                <c:pt idx="2130" formatCode="0.00">
                  <c:v>489.61946128801316</c:v>
                </c:pt>
                <c:pt idx="2131" formatCode="0.00">
                  <c:v>487.56727058852641</c:v>
                </c:pt>
                <c:pt idx="2132" formatCode="0.00">
                  <c:v>485.53599343295753</c:v>
                </c:pt>
                <c:pt idx="2133" formatCode="0.00">
                  <c:v>483.29369729171003</c:v>
                </c:pt>
                <c:pt idx="2134" formatCode="0.00">
                  <c:v>480.96173365921805</c:v>
                </c:pt>
                <c:pt idx="2135" formatCode="0.00">
                  <c:v>478.59288082824298</c:v>
                </c:pt>
                <c:pt idx="2136" formatCode="0.00">
                  <c:v>476.4006068948616</c:v>
                </c:pt>
                <c:pt idx="2137" formatCode="0.00">
                  <c:v>474.34531039116229</c:v>
                </c:pt>
                <c:pt idx="2138" formatCode="0.00">
                  <c:v>472.30931911265884</c:v>
                </c:pt>
                <c:pt idx="2139" formatCode="0.00">
                  <c:v>470.66527837760663</c:v>
                </c:pt>
                <c:pt idx="2140" formatCode="0.00">
                  <c:v>469.10760002639989</c:v>
                </c:pt>
                <c:pt idx="2141" formatCode="0.00">
                  <c:v>467.35174383821499</c:v>
                </c:pt>
                <c:pt idx="2142" formatCode="0.00">
                  <c:v>465.46069538067394</c:v>
                </c:pt>
                <c:pt idx="2143" formatCode="0.00">
                  <c:v>463.70629982795759</c:v>
                </c:pt>
                <c:pt idx="2144" formatCode="0.00">
                  <c:v>461.79162272267888</c:v>
                </c:pt>
                <c:pt idx="2145" formatCode="0.00">
                  <c:v>459.75240261917173</c:v>
                </c:pt>
                <c:pt idx="2146" formatCode="0.00">
                  <c:v>457.79688050734626</c:v>
                </c:pt>
                <c:pt idx="2147" formatCode="0.00">
                  <c:v>455.75799528450636</c:v>
                </c:pt>
                <c:pt idx="2148" formatCode="0.00">
                  <c:v>453.65578022599311</c:v>
                </c:pt>
                <c:pt idx="2149" formatCode="0.00">
                  <c:v>451.61007194985922</c:v>
                </c:pt>
                <c:pt idx="2150" formatCode="0.00">
                  <c:v>449.62180813025145</c:v>
                </c:pt>
                <c:pt idx="2151" formatCode="0.00">
                  <c:v>447.6547080029402</c:v>
                </c:pt>
                <c:pt idx="2152" formatCode="0.00">
                  <c:v>445.69798137994906</c:v>
                </c:pt>
                <c:pt idx="2153" formatCode="0.00">
                  <c:v>443.70016379741202</c:v>
                </c:pt>
                <c:pt idx="2154" formatCode="0.00">
                  <c:v>441.74841880491022</c:v>
                </c:pt>
                <c:pt idx="2155" formatCode="0.00">
                  <c:v>439.87302087813453</c:v>
                </c:pt>
                <c:pt idx="2156" formatCode="0.00">
                  <c:v>437.98390086807655</c:v>
                </c:pt>
                <c:pt idx="2157" formatCode="0.00">
                  <c:v>436.24599971774506</c:v>
                </c:pt>
                <c:pt idx="2158" formatCode="0.00">
                  <c:v>434.52145293201301</c:v>
                </c:pt>
                <c:pt idx="2159" formatCode="0.00">
                  <c:v>432.87993501783257</c:v>
                </c:pt>
                <c:pt idx="2160" formatCode="0.00">
                  <c:v>431.20815653025329</c:v>
                </c:pt>
                <c:pt idx="2161" formatCode="0.00">
                  <c:v>429.51321515909814</c:v>
                </c:pt>
                <c:pt idx="2162" formatCode="0.00">
                  <c:v>427.91876505285444</c:v>
                </c:pt>
                <c:pt idx="2163" formatCode="0.00">
                  <c:v>426.46313192204104</c:v>
                </c:pt>
                <c:pt idx="2164" formatCode="0.00">
                  <c:v>424.87138177592772</c:v>
                </c:pt>
                <c:pt idx="2165" formatCode="0.00">
                  <c:v>423.06292377276532</c:v>
                </c:pt>
                <c:pt idx="2166" formatCode="0.00">
                  <c:v>421.21292048804582</c:v>
                </c:pt>
                <c:pt idx="2167" formatCode="0.00">
                  <c:v>419.36119690058848</c:v>
                </c:pt>
                <c:pt idx="2168" formatCode="0.00">
                  <c:v>417.50836489020423</c:v>
                </c:pt>
                <c:pt idx="2169" formatCode="0.00">
                  <c:v>415.73556352512003</c:v>
                </c:pt>
                <c:pt idx="2170" formatCode="0.00">
                  <c:v>413.92931990993515</c:v>
                </c:pt>
                <c:pt idx="2171" formatCode="0.00">
                  <c:v>412.14663066931706</c:v>
                </c:pt>
                <c:pt idx="2172" formatCode="0.00">
                  <c:v>410.27121027279475</c:v>
                </c:pt>
                <c:pt idx="2173" formatCode="0.00">
                  <c:v>408.25287538091879</c:v>
                </c:pt>
                <c:pt idx="2174" formatCode="0.00">
                  <c:v>406.16701577889091</c:v>
                </c:pt>
                <c:pt idx="2175" formatCode="0.00">
                  <c:v>404.15205583510721</c:v>
                </c:pt>
                <c:pt idx="2176" formatCode="0.00">
                  <c:v>402.2135703195874</c:v>
                </c:pt>
                <c:pt idx="2177" formatCode="0.00">
                  <c:v>400.52128801720289</c:v>
                </c:pt>
                <c:pt idx="2178" formatCode="0.00">
                  <c:v>399.09404127587123</c:v>
                </c:pt>
                <c:pt idx="2179" formatCode="0.00">
                  <c:v>397.78799107680811</c:v>
                </c:pt>
                <c:pt idx="2180" formatCode="0.00">
                  <c:v>396.3487365472933</c:v>
                </c:pt>
                <c:pt idx="2181" formatCode="0.00">
                  <c:v>394.99422211944608</c:v>
                </c:pt>
                <c:pt idx="2182" formatCode="0.00">
                  <c:v>393.83172774877573</c:v>
                </c:pt>
                <c:pt idx="2183" formatCode="0.00">
                  <c:v>392.61014628546718</c:v>
                </c:pt>
                <c:pt idx="2184" formatCode="0.00">
                  <c:v>391.06633302969857</c:v>
                </c:pt>
                <c:pt idx="2185" formatCode="0.00">
                  <c:v>389.49813634975715</c:v>
                </c:pt>
                <c:pt idx="2186" formatCode="0.00">
                  <c:v>387.92376551851925</c:v>
                </c:pt>
                <c:pt idx="2187" formatCode="0.00">
                  <c:v>386.47660462389746</c:v>
                </c:pt>
                <c:pt idx="2188" formatCode="0.00">
                  <c:v>385.02103520758078</c:v>
                </c:pt>
                <c:pt idx="2189" formatCode="0.00">
                  <c:v>383.5727110624008</c:v>
                </c:pt>
                <c:pt idx="2190" formatCode="0.00">
                  <c:v>382.05403207010738</c:v>
                </c:pt>
                <c:pt idx="2191" formatCode="0.00">
                  <c:v>380.31360560478271</c:v>
                </c:pt>
                <c:pt idx="2192" formatCode="0.00">
                  <c:v>378.43026779970023</c:v>
                </c:pt>
                <c:pt idx="2193" formatCode="0.00">
                  <c:v>376.61737849474684</c:v>
                </c:pt>
                <c:pt idx="2194" formatCode="0.00">
                  <c:v>374.96058622946833</c:v>
                </c:pt>
                <c:pt idx="2195" formatCode="0.00">
                  <c:v>373.55767258361084</c:v>
                </c:pt>
                <c:pt idx="2196" formatCode="0.00">
                  <c:v>372.08326097201422</c:v>
                </c:pt>
                <c:pt idx="2197" formatCode="0.00">
                  <c:v>370.67295433552169</c:v>
                </c:pt>
                <c:pt idx="2198" formatCode="0.00">
                  <c:v>369.14017393827453</c:v>
                </c:pt>
                <c:pt idx="2199" formatCode="0.00">
                  <c:v>367.42854846652074</c:v>
                </c:pt>
                <c:pt idx="2200" formatCode="0.00">
                  <c:v>365.79961396382737</c:v>
                </c:pt>
                <c:pt idx="2201" formatCode="0.00">
                  <c:v>363.81097540529822</c:v>
                </c:pt>
                <c:pt idx="2202" formatCode="0.00">
                  <c:v>361.46424780595243</c:v>
                </c:pt>
                <c:pt idx="2203" formatCode="0.00">
                  <c:v>359.47483319733249</c:v>
                </c:pt>
                <c:pt idx="2204" formatCode="0.00">
                  <c:v>357.41346248162597</c:v>
                </c:pt>
                <c:pt idx="2205" formatCode="0.00">
                  <c:v>355.2587835595578</c:v>
                </c:pt>
                <c:pt idx="2206" formatCode="0.00">
                  <c:v>353.19569701965861</c:v>
                </c:pt>
                <c:pt idx="2207" formatCode="0.00">
                  <c:v>351.20265370666772</c:v>
                </c:pt>
                <c:pt idx="2208" formatCode="0.00">
                  <c:v>349.14031944228634</c:v>
                </c:pt>
                <c:pt idx="2209" formatCode="0.00">
                  <c:v>347.21982445318258</c:v>
                </c:pt>
                <c:pt idx="2210" formatCode="0.00">
                  <c:v>345.36704734518548</c:v>
                </c:pt>
                <c:pt idx="2211" formatCode="0.00">
                  <c:v>343.576001592441</c:v>
                </c:pt>
                <c:pt idx="2212" formatCode="0.00">
                  <c:v>341.969352232848</c:v>
                </c:pt>
                <c:pt idx="2213" formatCode="0.00">
                  <c:v>340.63321141352566</c:v>
                </c:pt>
                <c:pt idx="2214" formatCode="0.00">
                  <c:v>339.70343121336168</c:v>
                </c:pt>
                <c:pt idx="2215" formatCode="0.00">
                  <c:v>338.5694192886973</c:v>
                </c:pt>
                <c:pt idx="2216" formatCode="0.00">
                  <c:v>337.29291781397148</c:v>
                </c:pt>
                <c:pt idx="2217" formatCode="0.00">
                  <c:v>335.9989313900569</c:v>
                </c:pt>
                <c:pt idx="2218" formatCode="0.00">
                  <c:v>334.37415921140445</c:v>
                </c:pt>
                <c:pt idx="2219" formatCode="0.00">
                  <c:v>332.77440777179118</c:v>
                </c:pt>
                <c:pt idx="2220" formatCode="0.00">
                  <c:v>331.36024925575941</c:v>
                </c:pt>
                <c:pt idx="2221" formatCode="0.00">
                  <c:v>330.07958389165401</c:v>
                </c:pt>
                <c:pt idx="2222" formatCode="0.00">
                  <c:v>328.73986576136161</c:v>
                </c:pt>
                <c:pt idx="2223" formatCode="0.00">
                  <c:v>327.58661881841607</c:v>
                </c:pt>
                <c:pt idx="2224" formatCode="0.00">
                  <c:v>326.37690248679081</c:v>
                </c:pt>
                <c:pt idx="2225" formatCode="0.00">
                  <c:v>325.08590193566471</c:v>
                </c:pt>
                <c:pt idx="2226" formatCode="0.00">
                  <c:v>323.89007062979618</c:v>
                </c:pt>
                <c:pt idx="2227" formatCode="0.00">
                  <c:v>322.73898760567954</c:v>
                </c:pt>
                <c:pt idx="2228" formatCode="0.00">
                  <c:v>321.67776884789248</c:v>
                </c:pt>
                <c:pt idx="2229" formatCode="0.00">
                  <c:v>320.84104048513257</c:v>
                </c:pt>
                <c:pt idx="2230" formatCode="0.00">
                  <c:v>320.04002961837438</c:v>
                </c:pt>
                <c:pt idx="2231" formatCode="0.00">
                  <c:v>319.23212027889747</c:v>
                </c:pt>
                <c:pt idx="2232" formatCode="0.00">
                  <c:v>318.48006732468878</c:v>
                </c:pt>
                <c:pt idx="2233" formatCode="0.00">
                  <c:v>317.72983756875476</c:v>
                </c:pt>
                <c:pt idx="2234" formatCode="0.00">
                  <c:v>316.74324360085893</c:v>
                </c:pt>
                <c:pt idx="2235" formatCode="0.00">
                  <c:v>315.78352062424165</c:v>
                </c:pt>
                <c:pt idx="2236" formatCode="0.00">
                  <c:v>314.86877192113946</c:v>
                </c:pt>
                <c:pt idx="2237" formatCode="0.00">
                  <c:v>313.76895787930346</c:v>
                </c:pt>
                <c:pt idx="2238" formatCode="0.00">
                  <c:v>312.60522179405484</c:v>
                </c:pt>
                <c:pt idx="2239" formatCode="0.00">
                  <c:v>311.40095964849871</c:v>
                </c:pt>
                <c:pt idx="2240" formatCode="0.00">
                  <c:v>310.24568928210522</c:v>
                </c:pt>
                <c:pt idx="2241" formatCode="0.00">
                  <c:v>309.11676828980285</c:v>
                </c:pt>
                <c:pt idx="2242" formatCode="0.00">
                  <c:v>308.00719641560988</c:v>
                </c:pt>
                <c:pt idx="2243" formatCode="0.00">
                  <c:v>306.83336761745483</c:v>
                </c:pt>
                <c:pt idx="2244" formatCode="0.00">
                  <c:v>305.66710105227457</c:v>
                </c:pt>
                <c:pt idx="2245" formatCode="0.00">
                  <c:v>304.54968666339096</c:v>
                </c:pt>
                <c:pt idx="2246" formatCode="0.00">
                  <c:v>303.5412536467997</c:v>
                </c:pt>
                <c:pt idx="2247" formatCode="0.00">
                  <c:v>302.56582485045681</c:v>
                </c:pt>
                <c:pt idx="2248" formatCode="0.00">
                  <c:v>301.8162631271797</c:v>
                </c:pt>
                <c:pt idx="2249" formatCode="0.00">
                  <c:v>301.18707072190415</c:v>
                </c:pt>
                <c:pt idx="2250" formatCode="0.00">
                  <c:v>300.69788199551459</c:v>
                </c:pt>
                <c:pt idx="2251" formatCode="0.00">
                  <c:v>300.08056091305224</c:v>
                </c:pt>
                <c:pt idx="2252" formatCode="0.00">
                  <c:v>299.50887949686245</c:v>
                </c:pt>
                <c:pt idx="2253" formatCode="0.00">
                  <c:v>298.87837027019867</c:v>
                </c:pt>
                <c:pt idx="2254" formatCode="0.00">
                  <c:v>298.4349904818705</c:v>
                </c:pt>
                <c:pt idx="2255" formatCode="0.00">
                  <c:v>297.89800328548051</c:v>
                </c:pt>
                <c:pt idx="2256" formatCode="0.00">
                  <c:v>297.53325248242317</c:v>
                </c:pt>
                <c:pt idx="2257" formatCode="0.00">
                  <c:v>297.28479564590253</c:v>
                </c:pt>
                <c:pt idx="2258" formatCode="0.00">
                  <c:v>297.07118915529679</c:v>
                </c:pt>
                <c:pt idx="2259" formatCode="0.00">
                  <c:v>296.84203007973019</c:v>
                </c:pt>
                <c:pt idx="2260" formatCode="0.00">
                  <c:v>296.50290854737466</c:v>
                </c:pt>
                <c:pt idx="2261" formatCode="0.00">
                  <c:v>296.07502126762074</c:v>
                </c:pt>
                <c:pt idx="2262" formatCode="0.00">
                  <c:v>295.59114708370367</c:v>
                </c:pt>
                <c:pt idx="2263" formatCode="0.00">
                  <c:v>295.19780468001386</c:v>
                </c:pt>
                <c:pt idx="2264" formatCode="0.00">
                  <c:v>294.72906099007326</c:v>
                </c:pt>
                <c:pt idx="2265" formatCode="0.00">
                  <c:v>293.90484477624483</c:v>
                </c:pt>
                <c:pt idx="2266" formatCode="0.00">
                  <c:v>293.10322224941211</c:v>
                </c:pt>
                <c:pt idx="2267" formatCode="0.00">
                  <c:v>292.2903619791137</c:v>
                </c:pt>
                <c:pt idx="2268" formatCode="0.00">
                  <c:v>291.03914397794478</c:v>
                </c:pt>
                <c:pt idx="2269" formatCode="0.00">
                  <c:v>289.85298075457024</c:v>
                </c:pt>
                <c:pt idx="2270" formatCode="0.00">
                  <c:v>288.83274129851981</c:v>
                </c:pt>
                <c:pt idx="2271" formatCode="0.00">
                  <c:v>287.81600674236472</c:v>
                </c:pt>
                <c:pt idx="2272" formatCode="0.00">
                  <c:v>286.70370684521043</c:v>
                </c:pt>
                <c:pt idx="2273" formatCode="0.00">
                  <c:v>285.63418717087342</c:v>
                </c:pt>
                <c:pt idx="2274" formatCode="0.00">
                  <c:v>284.65367812996618</c:v>
                </c:pt>
                <c:pt idx="2275" formatCode="0.00">
                  <c:v>283.68947825365274</c:v>
                </c:pt>
                <c:pt idx="2276" formatCode="0.00">
                  <c:v>282.81185305147267</c:v>
                </c:pt>
                <c:pt idx="2277" formatCode="0.00">
                  <c:v>282.01796216532335</c:v>
                </c:pt>
                <c:pt idx="2278" formatCode="0.00">
                  <c:v>281.1827448867927</c:v>
                </c:pt>
                <c:pt idx="2279" formatCode="0.00">
                  <c:v>280.24795866313275</c:v>
                </c:pt>
                <c:pt idx="2280" formatCode="0.00">
                  <c:v>279.29164739631847</c:v>
                </c:pt>
                <c:pt idx="2281" formatCode="0.00">
                  <c:v>278.34651199791591</c:v>
                </c:pt>
                <c:pt idx="2282" formatCode="0.00">
                  <c:v>277.46601308753674</c:v>
                </c:pt>
                <c:pt idx="2283" formatCode="0.00">
                  <c:v>276.62556276835255</c:v>
                </c:pt>
                <c:pt idx="2284" formatCode="0.00">
                  <c:v>275.68347327220596</c:v>
                </c:pt>
                <c:pt idx="2285" formatCode="0.00">
                  <c:v>274.74359391202393</c:v>
                </c:pt>
                <c:pt idx="2286" formatCode="0.00">
                  <c:v>273.71363122417199</c:v>
                </c:pt>
                <c:pt idx="2287" formatCode="0.00">
                  <c:v>272.66517120260607</c:v>
                </c:pt>
                <c:pt idx="2288" formatCode="0.00">
                  <c:v>271.52505573225687</c:v>
                </c:pt>
                <c:pt idx="2289" formatCode="0.00">
                  <c:v>270.45135843388198</c:v>
                </c:pt>
                <c:pt idx="2290" formatCode="0.00">
                  <c:v>269.43039311825453</c:v>
                </c:pt>
                <c:pt idx="2291" formatCode="0.00">
                  <c:v>268.24494587991074</c:v>
                </c:pt>
                <c:pt idx="2292" formatCode="0.00">
                  <c:v>267.0404442171631</c:v>
                </c:pt>
                <c:pt idx="2293" formatCode="0.00">
                  <c:v>265.8518714640245</c:v>
                </c:pt>
                <c:pt idx="2294" formatCode="0.00">
                  <c:v>264.80751594864068</c:v>
                </c:pt>
                <c:pt idx="2295" formatCode="0.00">
                  <c:v>263.81277348650553</c:v>
                </c:pt>
                <c:pt idx="2296" formatCode="0.00">
                  <c:v>262.84778627878887</c:v>
                </c:pt>
                <c:pt idx="2297" formatCode="0.00">
                  <c:v>261.87639968316273</c:v>
                </c:pt>
                <c:pt idx="2298" formatCode="0.00">
                  <c:v>260.88185930376625</c:v>
                </c:pt>
                <c:pt idx="2299" formatCode="0.00">
                  <c:v>259.99578497396226</c:v>
                </c:pt>
                <c:pt idx="2300" formatCode="0.00">
                  <c:v>259.04805394491632</c:v>
                </c:pt>
                <c:pt idx="2301" formatCode="0.00">
                  <c:v>258.18633388456811</c:v>
                </c:pt>
                <c:pt idx="2302" formatCode="0.00">
                  <c:v>257.43319645870082</c:v>
                </c:pt>
                <c:pt idx="2303" formatCode="0.00">
                  <c:v>256.70566451763551</c:v>
                </c:pt>
                <c:pt idx="2304" formatCode="0.00">
                  <c:v>255.98467037500166</c:v>
                </c:pt>
                <c:pt idx="2305" formatCode="0.00">
                  <c:v>255.27988821759794</c:v>
                </c:pt>
                <c:pt idx="2306" formatCode="0.00">
                  <c:v>254.46968364753371</c:v>
                </c:pt>
                <c:pt idx="2307" formatCode="0.00">
                  <c:v>253.73074270452477</c:v>
                </c:pt>
                <c:pt idx="2308" formatCode="0.00">
                  <c:v>252.99031938346948</c:v>
                </c:pt>
                <c:pt idx="2309" formatCode="0.00">
                  <c:v>252.18925313634077</c:v>
                </c:pt>
                <c:pt idx="2310" formatCode="0.00">
                  <c:v>251.51101886788177</c:v>
                </c:pt>
                <c:pt idx="2311" formatCode="0.00">
                  <c:v>250.90224448506925</c:v>
                </c:pt>
                <c:pt idx="2312" formatCode="0.00">
                  <c:v>250.20275858897509</c:v>
                </c:pt>
                <c:pt idx="2313" formatCode="0.00">
                  <c:v>249.58302943788257</c:v>
                </c:pt>
                <c:pt idx="2314" formatCode="0.00">
                  <c:v>248.9045080338486</c:v>
                </c:pt>
                <c:pt idx="2315" formatCode="0.00">
                  <c:v>248.31586583041343</c:v>
                </c:pt>
                <c:pt idx="2316" formatCode="0.00">
                  <c:v>247.80378419267495</c:v>
                </c:pt>
                <c:pt idx="2317" formatCode="0.00">
                  <c:v>247.19947150097195</c:v>
                </c:pt>
                <c:pt idx="2318" formatCode="0.00">
                  <c:v>246.62547934578819</c:v>
                </c:pt>
                <c:pt idx="2319" formatCode="0.00">
                  <c:v>246.05421659767859</c:v>
                </c:pt>
                <c:pt idx="2320" formatCode="0.00">
                  <c:v>245.71748622784185</c:v>
                </c:pt>
                <c:pt idx="2321" formatCode="0.00">
                  <c:v>245.50985592641786</c:v>
                </c:pt>
                <c:pt idx="2322" formatCode="0.00">
                  <c:v>245.21485643158505</c:v>
                </c:pt>
                <c:pt idx="2323" formatCode="0.00">
                  <c:v>244.82675551141057</c:v>
                </c:pt>
                <c:pt idx="2324" formatCode="0.00">
                  <c:v>244.34827930410626</c:v>
                </c:pt>
                <c:pt idx="2325" formatCode="0.00">
                  <c:v>243.9810024906013</c:v>
                </c:pt>
                <c:pt idx="2326" formatCode="0.00">
                  <c:v>243.51885315000081</c:v>
                </c:pt>
                <c:pt idx="2327" formatCode="0.00">
                  <c:v>243.17578272108443</c:v>
                </c:pt>
                <c:pt idx="2328" formatCode="0.00">
                  <c:v>242.9078353626785</c:v>
                </c:pt>
                <c:pt idx="2329" formatCode="0.00">
                  <c:v>242.6515298565825</c:v>
                </c:pt>
                <c:pt idx="2330" formatCode="0.00">
                  <c:v>242.77722819700628</c:v>
                </c:pt>
                <c:pt idx="2331" formatCode="0.00">
                  <c:v>243.26812463999488</c:v>
                </c:pt>
                <c:pt idx="2332" formatCode="0.00">
                  <c:v>243.48805291078261</c:v>
                </c:pt>
                <c:pt idx="2333" formatCode="0.00">
                  <c:v>243.71602452627565</c:v>
                </c:pt>
                <c:pt idx="2334" formatCode="0.00">
                  <c:v>244.00262471701589</c:v>
                </c:pt>
                <c:pt idx="2335" formatCode="0.00">
                  <c:v>244.20472609705115</c:v>
                </c:pt>
                <c:pt idx="2336" formatCode="0.00">
                  <c:v>244.36024692670333</c:v>
                </c:pt>
                <c:pt idx="2337" formatCode="0.00">
                  <c:v>244.5519265600833</c:v>
                </c:pt>
                <c:pt idx="2338" formatCode="0.00">
                  <c:v>244.58979136329467</c:v>
                </c:pt>
                <c:pt idx="2339" formatCode="0.00">
                  <c:v>244.55725775948164</c:v>
                </c:pt>
                <c:pt idx="2340" formatCode="0.00">
                  <c:v>244.48090000369265</c:v>
                </c:pt>
                <c:pt idx="2341" formatCode="0.00">
                  <c:v>244.29670370206023</c:v>
                </c:pt>
                <c:pt idx="2342" formatCode="0.00">
                  <c:v>244.06953410632991</c:v>
                </c:pt>
                <c:pt idx="2343" formatCode="0.00">
                  <c:v>243.67874210609429</c:v>
                </c:pt>
                <c:pt idx="2344" formatCode="0.00">
                  <c:v>243.36848836491208</c:v>
                </c:pt>
                <c:pt idx="2345" formatCode="0.00">
                  <c:v>243.2865090835634</c:v>
                </c:pt>
                <c:pt idx="2346" formatCode="0.00">
                  <c:v>243.20475956721006</c:v>
                </c:pt>
                <c:pt idx="2347" formatCode="0.00">
                  <c:v>243.20381461684329</c:v>
                </c:pt>
                <c:pt idx="2348" formatCode="0.00">
                  <c:v>243.29713534138443</c:v>
                </c:pt>
                <c:pt idx="2349" formatCode="0.00">
                  <c:v>243.30858639679883</c:v>
                </c:pt>
                <c:pt idx="2350" formatCode="0.00">
                  <c:v>243.22712896902866</c:v>
                </c:pt>
                <c:pt idx="2351" formatCode="0.00">
                  <c:v>243.24290821490692</c:v>
                </c:pt>
                <c:pt idx="2352" formatCode="0.00">
                  <c:v>243.29123542733541</c:v>
                </c:pt>
                <c:pt idx="2353" formatCode="0.00">
                  <c:v>243.41135912987124</c:v>
                </c:pt>
                <c:pt idx="2354" formatCode="0.00">
                  <c:v>243.52039783972401</c:v>
                </c:pt>
                <c:pt idx="2355" formatCode="0.00">
                  <c:v>243.69703000550948</c:v>
                </c:pt>
                <c:pt idx="2356" formatCode="0.00">
                  <c:v>243.88255968578167</c:v>
                </c:pt>
                <c:pt idx="2357" formatCode="0.00">
                  <c:v>244.10150531121494</c:v>
                </c:pt>
                <c:pt idx="2358" formatCode="0.00">
                  <c:v>244.28689546566474</c:v>
                </c:pt>
                <c:pt idx="2359" formatCode="0.00">
                  <c:v>244.48911758519228</c:v>
                </c:pt>
                <c:pt idx="2360" formatCode="0.00">
                  <c:v>244.65746667158723</c:v>
                </c:pt>
                <c:pt idx="2361" formatCode="0.00">
                  <c:v>244.73857154475172</c:v>
                </c:pt>
                <c:pt idx="2362" formatCode="0.00">
                  <c:v>244.63436276571596</c:v>
                </c:pt>
                <c:pt idx="2363" formatCode="0.00">
                  <c:v>244.68091890723528</c:v>
                </c:pt>
                <c:pt idx="2364" formatCode="0.00">
                  <c:v>244.73721139451544</c:v>
                </c:pt>
                <c:pt idx="2365" formatCode="0.00">
                  <c:v>244.72994165108602</c:v>
                </c:pt>
                <c:pt idx="2366" formatCode="0.00">
                  <c:v>244.85036098743674</c:v>
                </c:pt>
                <c:pt idx="2367" formatCode="0.00">
                  <c:v>244.90606666071361</c:v>
                </c:pt>
                <c:pt idx="2368" formatCode="0.00">
                  <c:v>244.99226392510863</c:v>
                </c:pt>
                <c:pt idx="2369" formatCode="0.00">
                  <c:v>245.13380155483694</c:v>
                </c:pt>
                <c:pt idx="2370" formatCode="0.00">
                  <c:v>245.29932077384393</c:v>
                </c:pt>
                <c:pt idx="2371" formatCode="0.00">
                  <c:v>245.4208796541397</c:v>
                </c:pt>
                <c:pt idx="2372" formatCode="0.00">
                  <c:v>245.5465988844189</c:v>
                </c:pt>
                <c:pt idx="2373" formatCode="0.00">
                  <c:v>245.71925879589006</c:v>
                </c:pt>
                <c:pt idx="2374" formatCode="0.00">
                  <c:v>245.98482512003974</c:v>
                </c:pt>
                <c:pt idx="2375" formatCode="0.00">
                  <c:v>246.09351632695896</c:v>
                </c:pt>
                <c:pt idx="2376" formatCode="0.00">
                  <c:v>246.18283005164969</c:v>
                </c:pt>
                <c:pt idx="2377" formatCode="0.00">
                  <c:v>246.25976657954257</c:v>
                </c:pt>
                <c:pt idx="2378" formatCode="0.00">
                  <c:v>246.20827581300236</c:v>
                </c:pt>
                <c:pt idx="2379" formatCode="0.00">
                  <c:v>246.23039116102402</c:v>
                </c:pt>
                <c:pt idx="2380" formatCode="0.00">
                  <c:v>246.38907269048002</c:v>
                </c:pt>
                <c:pt idx="2381" formatCode="0.00">
                  <c:v>246.66204223093644</c:v>
                </c:pt>
                <c:pt idx="2382" formatCode="0.00">
                  <c:v>246.81189578908047</c:v>
                </c:pt>
                <c:pt idx="2383" formatCode="0.00">
                  <c:v>246.89978411541398</c:v>
                </c:pt>
                <c:pt idx="2384" formatCode="0.00">
                  <c:v>246.98183722819539</c:v>
                </c:pt>
                <c:pt idx="2385" formatCode="0.00">
                  <c:v>246.89193560214596</c:v>
                </c:pt>
                <c:pt idx="2386" formatCode="0.00">
                  <c:v>246.79693049837152</c:v>
                </c:pt>
                <c:pt idx="2387" formatCode="0.00">
                  <c:v>246.64701814148333</c:v>
                </c:pt>
                <c:pt idx="2388" formatCode="0.00">
                  <c:v>246.48796112328372</c:v>
                </c:pt>
                <c:pt idx="2389" formatCode="0.00">
                  <c:v>246.4352740437844</c:v>
                </c:pt>
                <c:pt idx="2390" formatCode="0.00">
                  <c:v>246.38135238774214</c:v>
                </c:pt>
                <c:pt idx="2391" formatCode="0.00">
                  <c:v>246.30766422541816</c:v>
                </c:pt>
                <c:pt idx="2392" formatCode="0.00">
                  <c:v>246.19463717518684</c:v>
                </c:pt>
                <c:pt idx="2393" formatCode="0.00">
                  <c:v>246.22609128199232</c:v>
                </c:pt>
                <c:pt idx="2394" formatCode="0.00">
                  <c:v>246.47587019545242</c:v>
                </c:pt>
                <c:pt idx="2395" formatCode="0.00">
                  <c:v>246.71790038768779</c:v>
                </c:pt>
                <c:pt idx="2396" formatCode="0.00">
                  <c:v>246.96177844757389</c:v>
                </c:pt>
                <c:pt idx="2397" formatCode="0.00">
                  <c:v>247.22709494200799</c:v>
                </c:pt>
                <c:pt idx="2398" formatCode="0.00">
                  <c:v>247.38954781421202</c:v>
                </c:pt>
                <c:pt idx="2399" formatCode="0.00">
                  <c:v>247.55589097451994</c:v>
                </c:pt>
                <c:pt idx="2400" formatCode="0.00">
                  <c:v>247.84862152784794</c:v>
                </c:pt>
                <c:pt idx="2401" formatCode="0.00">
                  <c:v>248.11954950867425</c:v>
                </c:pt>
                <c:pt idx="2402" formatCode="0.00">
                  <c:v>248.37451084865859</c:v>
                </c:pt>
                <c:pt idx="2403" formatCode="0.00">
                  <c:v>248.64432599597257</c:v>
                </c:pt>
                <c:pt idx="2404" formatCode="0.00">
                  <c:v>248.8928143952495</c:v>
                </c:pt>
                <c:pt idx="2405" formatCode="0.00">
                  <c:v>249.19801805918419</c:v>
                </c:pt>
                <c:pt idx="2406" formatCode="0.00">
                  <c:v>249.43568328510494</c:v>
                </c:pt>
                <c:pt idx="2407" formatCode="0.00">
                  <c:v>249.70526645873295</c:v>
                </c:pt>
                <c:pt idx="2408" formatCode="0.00">
                  <c:v>249.81584363831425</c:v>
                </c:pt>
                <c:pt idx="2409" formatCode="0.00">
                  <c:v>249.91438588660276</c:v>
                </c:pt>
                <c:pt idx="2410" formatCode="0.00">
                  <c:v>249.99264682924925</c:v>
                </c:pt>
                <c:pt idx="2411" formatCode="0.00">
                  <c:v>250.12811882531668</c:v>
                </c:pt>
                <c:pt idx="2412" formatCode="0.00">
                  <c:v>250.18262837818702</c:v>
                </c:pt>
                <c:pt idx="2413" formatCode="0.00">
                  <c:v>250.24715737886214</c:v>
                </c:pt>
                <c:pt idx="2414" formatCode="0.00">
                  <c:v>250.33649104972869</c:v>
                </c:pt>
                <c:pt idx="2415" formatCode="0.00">
                  <c:v>250.46138737718576</c:v>
                </c:pt>
                <c:pt idx="2416" formatCode="0.00">
                  <c:v>250.57821048735752</c:v>
                </c:pt>
                <c:pt idx="2417" formatCode="0.00">
                  <c:v>250.74981899636674</c:v>
                </c:pt>
                <c:pt idx="2418" formatCode="0.00">
                  <c:v>250.59847647947001</c:v>
                </c:pt>
                <c:pt idx="2419" formatCode="0.00">
                  <c:v>250.52155562308701</c:v>
                </c:pt>
                <c:pt idx="2420" formatCode="0.00">
                  <c:v>250.59921645427963</c:v>
                </c:pt>
                <c:pt idx="2421" formatCode="0.00">
                  <c:v>250.70032793595541</c:v>
                </c:pt>
                <c:pt idx="2422" formatCode="0.00">
                  <c:v>250.75711293860587</c:v>
                </c:pt>
                <c:pt idx="2423" formatCode="0.00">
                  <c:v>250.75850254031664</c:v>
                </c:pt>
                <c:pt idx="2424" formatCode="0.00">
                  <c:v>250.6745556984045</c:v>
                </c:pt>
                <c:pt idx="2425" formatCode="0.00">
                  <c:v>250.66879597223686</c:v>
                </c:pt>
                <c:pt idx="2426" formatCode="0.00">
                  <c:v>250.69075383947981</c:v>
                </c:pt>
                <c:pt idx="2427" formatCode="0.00">
                  <c:v>250.69110247280997</c:v>
                </c:pt>
                <c:pt idx="2428" formatCode="0.00">
                  <c:v>250.66964085872146</c:v>
                </c:pt>
                <c:pt idx="2429" formatCode="0.00">
                  <c:v>250.63866242007322</c:v>
                </c:pt>
                <c:pt idx="2430" formatCode="0.00">
                  <c:v>250.5850676819673</c:v>
                </c:pt>
                <c:pt idx="2431" formatCode="0.00">
                  <c:v>250.57910546303734</c:v>
                </c:pt>
                <c:pt idx="2432" formatCode="0.00">
                  <c:v>250.59080761373576</c:v>
                </c:pt>
                <c:pt idx="2433" formatCode="0.00">
                  <c:v>250.66056555117657</c:v>
                </c:pt>
                <c:pt idx="2434" formatCode="0.00">
                  <c:v>250.65886889388833</c:v>
                </c:pt>
                <c:pt idx="2435" formatCode="0.00">
                  <c:v>250.70249830957073</c:v>
                </c:pt>
                <c:pt idx="2436" formatCode="0.00">
                  <c:v>250.78182945460125</c:v>
                </c:pt>
                <c:pt idx="2437" formatCode="0.00">
                  <c:v>250.81653872747762</c:v>
                </c:pt>
                <c:pt idx="2438" formatCode="0.00">
                  <c:v>250.87767851834295</c:v>
                </c:pt>
                <c:pt idx="2439" formatCode="0.00">
                  <c:v>250.94461553781116</c:v>
                </c:pt>
                <c:pt idx="2440" formatCode="0.00">
                  <c:v>250.93111332232448</c:v>
                </c:pt>
                <c:pt idx="2441" formatCode="0.00">
                  <c:v>250.92935995718602</c:v>
                </c:pt>
                <c:pt idx="2442" formatCode="0.00">
                  <c:v>250.96673689296406</c:v>
                </c:pt>
                <c:pt idx="2443" formatCode="0.00">
                  <c:v>251.01999745789493</c:v>
                </c:pt>
                <c:pt idx="2444" formatCode="0.00">
                  <c:v>250.96897536487165</c:v>
                </c:pt>
                <c:pt idx="2445" formatCode="0.00">
                  <c:v>250.86483056764084</c:v>
                </c:pt>
                <c:pt idx="2446" formatCode="0.00">
                  <c:v>250.76942467598673</c:v>
                </c:pt>
                <c:pt idx="2447" formatCode="0.00">
                  <c:v>250.67881848893441</c:v>
                </c:pt>
                <c:pt idx="2448" formatCode="0.00">
                  <c:v>250.60868562542922</c:v>
                </c:pt>
                <c:pt idx="2449" formatCode="0.00">
                  <c:v>250.53865491896531</c:v>
                </c:pt>
                <c:pt idx="2450" formatCode="0.00">
                  <c:v>250.50525416053489</c:v>
                </c:pt>
                <c:pt idx="2451" formatCode="0.00">
                  <c:v>250.46194723861154</c:v>
                </c:pt>
                <c:pt idx="2452" formatCode="0.00">
                  <c:v>250.37891580950938</c:v>
                </c:pt>
                <c:pt idx="2453" formatCode="0.00">
                  <c:v>250.33871557980558</c:v>
                </c:pt>
                <c:pt idx="2454" formatCode="0.00">
                  <c:v>250.28576019082684</c:v>
                </c:pt>
                <c:pt idx="2455" formatCode="0.00">
                  <c:v>250.29689212014873</c:v>
                </c:pt>
                <c:pt idx="2456" formatCode="0.00">
                  <c:v>250.3245182828262</c:v>
                </c:pt>
                <c:pt idx="2457" formatCode="0.00">
                  <c:v>250.32763074935599</c:v>
                </c:pt>
                <c:pt idx="2458" formatCode="0.00">
                  <c:v>250.30971980376455</c:v>
                </c:pt>
                <c:pt idx="2459" formatCode="0.00">
                  <c:v>250.30734818872463</c:v>
                </c:pt>
                <c:pt idx="2460" formatCode="0.00">
                  <c:v>250.29473541411079</c:v>
                </c:pt>
                <c:pt idx="2461" formatCode="0.00">
                  <c:v>250.26394541189077</c:v>
                </c:pt>
                <c:pt idx="2462" formatCode="0.00">
                  <c:v>250.27345138554958</c:v>
                </c:pt>
                <c:pt idx="2463" formatCode="0.00">
                  <c:v>250.28229437822353</c:v>
                </c:pt>
                <c:pt idx="2464" formatCode="0.00">
                  <c:v>250.30192462074916</c:v>
                </c:pt>
                <c:pt idx="2465" formatCode="0.00">
                  <c:v>250.32176991499205</c:v>
                </c:pt>
                <c:pt idx="2466" formatCode="0.00">
                  <c:v>250.35521710290519</c:v>
                </c:pt>
                <c:pt idx="2467" formatCode="0.00">
                  <c:v>250.46492042251066</c:v>
                </c:pt>
                <c:pt idx="2468" formatCode="0.00">
                  <c:v>250.57564863122855</c:v>
                </c:pt>
                <c:pt idx="2469" formatCode="0.00">
                  <c:v>250.72872561599195</c:v>
                </c:pt>
                <c:pt idx="2470" formatCode="0.00">
                  <c:v>250.87700535629523</c:v>
                </c:pt>
                <c:pt idx="2471" formatCode="0.00">
                  <c:v>251.03780272761355</c:v>
                </c:pt>
                <c:pt idx="2472" formatCode="0.00">
                  <c:v>251.23150884036318</c:v>
                </c:pt>
                <c:pt idx="2473" formatCode="0.00">
                  <c:v>251.39711012298949</c:v>
                </c:pt>
                <c:pt idx="2474" formatCode="0.00">
                  <c:v>251.59331777842473</c:v>
                </c:pt>
                <c:pt idx="2475" formatCode="0.00">
                  <c:v>251.82378785349761</c:v>
                </c:pt>
                <c:pt idx="2476" formatCode="0.00">
                  <c:v>252.02470819189156</c:v>
                </c:pt>
                <c:pt idx="2477" formatCode="0.00">
                  <c:v>252.28336581765109</c:v>
                </c:pt>
                <c:pt idx="2478" formatCode="0.00">
                  <c:v>252.61935381370031</c:v>
                </c:pt>
                <c:pt idx="2479" formatCode="0.00">
                  <c:v>252.88212331474014</c:v>
                </c:pt>
                <c:pt idx="2480" formatCode="0.00">
                  <c:v>253.14996447535157</c:v>
                </c:pt>
                <c:pt idx="2481" formatCode="0.00">
                  <c:v>253.44311848565428</c:v>
                </c:pt>
                <c:pt idx="2482" formatCode="0.00">
                  <c:v>253.71856894302312</c:v>
                </c:pt>
                <c:pt idx="2483" formatCode="0.00">
                  <c:v>254.01797974589925</c:v>
                </c:pt>
                <c:pt idx="2484" formatCode="0.00">
                  <c:v>254.2286782050441</c:v>
                </c:pt>
                <c:pt idx="2485" formatCode="0.00">
                  <c:v>254.50497142402384</c:v>
                </c:pt>
                <c:pt idx="2486" formatCode="0.00">
                  <c:v>254.79208160937267</c:v>
                </c:pt>
                <c:pt idx="2487" formatCode="0.00">
                  <c:v>255.11688702485569</c:v>
                </c:pt>
                <c:pt idx="2488" formatCode="0.00">
                  <c:v>255.50433199107968</c:v>
                </c:pt>
                <c:pt idx="2489" formatCode="0.00">
                  <c:v>255.97054778129254</c:v>
                </c:pt>
                <c:pt idx="2490" formatCode="0.00">
                  <c:v>256.49660646223975</c:v>
                </c:pt>
                <c:pt idx="2491" formatCode="0.00">
                  <c:v>257.15015342240179</c:v>
                </c:pt>
                <c:pt idx="2492" formatCode="0.00">
                  <c:v>257.72122290214753</c:v>
                </c:pt>
                <c:pt idx="2493" formatCode="0.00">
                  <c:v>258.39956685531877</c:v>
                </c:pt>
                <c:pt idx="2494" formatCode="0.00">
                  <c:v>259.34257949582548</c:v>
                </c:pt>
                <c:pt idx="2495" formatCode="0.00">
                  <c:v>260.50067080196584</c:v>
                </c:pt>
                <c:pt idx="2496" formatCode="0.00">
                  <c:v>261.71325526456309</c:v>
                </c:pt>
                <c:pt idx="2497" formatCode="0.00">
                  <c:v>262.70310798227206</c:v>
                </c:pt>
                <c:pt idx="2498" formatCode="0.00">
                  <c:v>263.549007680096</c:v>
                </c:pt>
                <c:pt idx="2499" formatCode="0.00">
                  <c:v>264.54483638763816</c:v>
                </c:pt>
                <c:pt idx="2500" formatCode="0.00">
                  <c:v>265.45687527418619</c:v>
                </c:pt>
                <c:pt idx="2501" formatCode="0.00">
                  <c:v>266.42128303795823</c:v>
                </c:pt>
                <c:pt idx="2502" formatCode="0.00">
                  <c:v>267.02067267138352</c:v>
                </c:pt>
                <c:pt idx="2503" formatCode="0.00">
                  <c:v>267.31229846707845</c:v>
                </c:pt>
                <c:pt idx="2504" formatCode="0.00">
                  <c:v>267.84241512219199</c:v>
                </c:pt>
                <c:pt idx="2505" formatCode="0.00">
                  <c:v>268.39132240248961</c:v>
                </c:pt>
                <c:pt idx="2506" formatCode="0.00">
                  <c:v>268.87559352323586</c:v>
                </c:pt>
                <c:pt idx="2507" formatCode="0.00">
                  <c:v>269.2651107079821</c:v>
                </c:pt>
                <c:pt idx="2508" formatCode="0.00">
                  <c:v>269.61839709701064</c:v>
                </c:pt>
                <c:pt idx="2509" formatCode="0.00">
                  <c:v>269.94345393624968</c:v>
                </c:pt>
                <c:pt idx="2510" formatCode="0.00">
                  <c:v>270.13153630115704</c:v>
                </c:pt>
                <c:pt idx="2511" formatCode="0.00">
                  <c:v>270.39186902738356</c:v>
                </c:pt>
                <c:pt idx="2512" formatCode="0.00">
                  <c:v>270.65698161624096</c:v>
                </c:pt>
                <c:pt idx="2513" formatCode="0.00">
                  <c:v>270.96692228061511</c:v>
                </c:pt>
                <c:pt idx="2514" formatCode="0.00">
                  <c:v>271.31718752737686</c:v>
                </c:pt>
                <c:pt idx="2515" formatCode="0.00">
                  <c:v>271.65011645465546</c:v>
                </c:pt>
                <c:pt idx="2516" formatCode="0.00">
                  <c:v>271.98040111532356</c:v>
                </c:pt>
                <c:pt idx="2517" formatCode="0.00">
                  <c:v>272.39651326923871</c:v>
                </c:pt>
                <c:pt idx="2518" formatCode="0.00">
                  <c:v>272.99450473802932</c:v>
                </c:pt>
                <c:pt idx="2519" formatCode="0.00">
                  <c:v>273.6349420383977</c:v>
                </c:pt>
                <c:pt idx="2520" formatCode="0.00">
                  <c:v>274.24581764720341</c:v>
                </c:pt>
                <c:pt idx="2521" formatCode="0.00">
                  <c:v>274.98144542958738</c:v>
                </c:pt>
                <c:pt idx="2522" formatCode="0.00">
                  <c:v>275.66426607710747</c:v>
                </c:pt>
                <c:pt idx="2523" formatCode="0.00">
                  <c:v>276.23034930057258</c:v>
                </c:pt>
                <c:pt idx="2524" formatCode="0.00">
                  <c:v>276.74126062900376</c:v>
                </c:pt>
                <c:pt idx="2525" formatCode="0.00">
                  <c:v>277.25896067748175</c:v>
                </c:pt>
                <c:pt idx="2526" formatCode="0.00">
                  <c:v>277.78478630946165</c:v>
                </c:pt>
                <c:pt idx="2527" formatCode="0.00">
                  <c:v>278.55615935165559</c:v>
                </c:pt>
                <c:pt idx="2528" formatCode="0.00">
                  <c:v>279.37075523601533</c:v>
                </c:pt>
                <c:pt idx="2529" formatCode="0.00">
                  <c:v>280.22927666144767</c:v>
                </c:pt>
                <c:pt idx="2530" formatCode="0.00">
                  <c:v>281.25353878659325</c:v>
                </c:pt>
                <c:pt idx="2531" formatCode="0.00">
                  <c:v>282.30167572315065</c:v>
                </c:pt>
                <c:pt idx="2532" formatCode="0.00">
                  <c:v>283.33690728907828</c:v>
                </c:pt>
                <c:pt idx="2533" formatCode="0.00">
                  <c:v>284.64368917011251</c:v>
                </c:pt>
                <c:pt idx="2534" formatCode="0.00">
                  <c:v>285.83374215830116</c:v>
                </c:pt>
                <c:pt idx="2535" formatCode="0.00">
                  <c:v>287.03845314829294</c:v>
                </c:pt>
                <c:pt idx="2536" formatCode="0.00">
                  <c:v>288.30591806748885</c:v>
                </c:pt>
                <c:pt idx="2537" formatCode="0.00">
                  <c:v>289.88086067324548</c:v>
                </c:pt>
                <c:pt idx="2538" formatCode="0.00">
                  <c:v>291.33667828523181</c:v>
                </c:pt>
                <c:pt idx="2539" formatCode="0.00">
                  <c:v>292.81971169114615</c:v>
                </c:pt>
                <c:pt idx="2540" formatCode="0.00">
                  <c:v>294.30617706793748</c:v>
                </c:pt>
                <c:pt idx="2541" formatCode="0.00">
                  <c:v>295.80428590088792</c:v>
                </c:pt>
                <c:pt idx="2542" formatCode="0.00">
                  <c:v>297.1799631262287</c:v>
                </c:pt>
                <c:pt idx="2543" formatCode="0.00">
                  <c:v>298.5077475285683</c:v>
                </c:pt>
                <c:pt idx="2544" formatCode="0.00">
                  <c:v>299.85140289579988</c:v>
                </c:pt>
                <c:pt idx="2545" formatCode="0.00">
                  <c:v>301.27570452115162</c:v>
                </c:pt>
                <c:pt idx="2546" formatCode="0.00">
                  <c:v>302.80957517795963</c:v>
                </c:pt>
                <c:pt idx="2547" formatCode="0.00">
                  <c:v>304.65324140056356</c:v>
                </c:pt>
                <c:pt idx="2548" formatCode="0.00">
                  <c:v>306.13388697933112</c:v>
                </c:pt>
                <c:pt idx="2549" formatCode="0.00">
                  <c:v>307.58491032349275</c:v>
                </c:pt>
                <c:pt idx="2550" formatCode="0.00">
                  <c:v>309.04423018211844</c:v>
                </c:pt>
                <c:pt idx="2551" formatCode="0.00">
                  <c:v>310.60005070957646</c:v>
                </c:pt>
                <c:pt idx="2552" formatCode="0.00">
                  <c:v>312.13005515187638</c:v>
                </c:pt>
                <c:pt idx="2553" formatCode="0.00">
                  <c:v>313.8178166699152</c:v>
                </c:pt>
                <c:pt idx="2554" formatCode="0.00">
                  <c:v>315.46140556122043</c:v>
                </c:pt>
                <c:pt idx="2555" formatCode="0.00">
                  <c:v>317.0763139107508</c:v>
                </c:pt>
                <c:pt idx="2556" formatCode="0.00">
                  <c:v>318.66698292429288</c:v>
                </c:pt>
                <c:pt idx="2557" formatCode="0.00">
                  <c:v>320.22727875972163</c:v>
                </c:pt>
                <c:pt idx="2558" formatCode="0.00">
                  <c:v>321.7997074609209</c:v>
                </c:pt>
                <c:pt idx="2559" formatCode="0.00">
                  <c:v>323.36295007483272</c:v>
                </c:pt>
                <c:pt idx="2560" formatCode="0.00">
                  <c:v>325.13441886546696</c:v>
                </c:pt>
                <c:pt idx="2561" formatCode="0.00">
                  <c:v>326.88774330966982</c:v>
                </c:pt>
                <c:pt idx="2562" formatCode="0.00">
                  <c:v>328.59582885647819</c:v>
                </c:pt>
                <c:pt idx="2563" formatCode="0.00">
                  <c:v>330.31267455168341</c:v>
                </c:pt>
                <c:pt idx="2564" formatCode="0.00">
                  <c:v>332.00147684328493</c:v>
                </c:pt>
                <c:pt idx="2565" formatCode="0.00">
                  <c:v>333.59733072763566</c:v>
                </c:pt>
                <c:pt idx="2566" formatCode="0.00">
                  <c:v>335.0818669524283</c:v>
                </c:pt>
                <c:pt idx="2567" formatCode="0.00">
                  <c:v>336.54845306871192</c:v>
                </c:pt>
                <c:pt idx="2568" formatCode="0.00">
                  <c:v>337.5069666130828</c:v>
                </c:pt>
                <c:pt idx="2569" formatCode="0.00">
                  <c:v>338.66470879431768</c:v>
                </c:pt>
                <c:pt idx="2570" formatCode="0.00">
                  <c:v>339.77890731596739</c:v>
                </c:pt>
                <c:pt idx="2571" formatCode="0.00">
                  <c:v>340.89534265280741</c:v>
                </c:pt>
                <c:pt idx="2572" formatCode="0.00">
                  <c:v>341.99464414767641</c:v>
                </c:pt>
                <c:pt idx="2573" formatCode="0.00">
                  <c:v>343.46808668140494</c:v>
                </c:pt>
                <c:pt idx="2574" formatCode="0.00">
                  <c:v>344.85064222940935</c:v>
                </c:pt>
                <c:pt idx="2575" formatCode="0.00">
                  <c:v>346.01845517029795</c:v>
                </c:pt>
                <c:pt idx="2576" formatCode="0.00">
                  <c:v>347.23804677319578</c:v>
                </c:pt>
                <c:pt idx="2577" formatCode="0.00">
                  <c:v>348.55776947717681</c:v>
                </c:pt>
                <c:pt idx="2578" formatCode="0.00">
                  <c:v>349.78886223992043</c:v>
                </c:pt>
                <c:pt idx="2579" formatCode="0.00">
                  <c:v>351.02065578284152</c:v>
                </c:pt>
                <c:pt idx="2580" formatCode="0.00">
                  <c:v>352.28627753932824</c:v>
                </c:pt>
                <c:pt idx="2581" formatCode="0.00">
                  <c:v>353.46556085431246</c:v>
                </c:pt>
                <c:pt idx="2582" formatCode="0.00">
                  <c:v>354.61574449795887</c:v>
                </c:pt>
                <c:pt idx="2583" formatCode="0.00">
                  <c:v>355.75628977951595</c:v>
                </c:pt>
                <c:pt idx="2584" formatCode="0.00">
                  <c:v>356.7797147338697</c:v>
                </c:pt>
                <c:pt idx="2585" formatCode="0.00">
                  <c:v>357.83153809271062</c:v>
                </c:pt>
                <c:pt idx="2586" formatCode="0.00">
                  <c:v>358.90390876537583</c:v>
                </c:pt>
                <c:pt idx="2587" formatCode="0.00">
                  <c:v>359.94929556261565</c:v>
                </c:pt>
                <c:pt idx="2588" formatCode="0.00">
                  <c:v>361.10980576336863</c:v>
                </c:pt>
                <c:pt idx="2589" formatCode="0.00">
                  <c:v>362.24982266415657</c:v>
                </c:pt>
                <c:pt idx="2590" formatCode="0.00">
                  <c:v>363.31875062912553</c:v>
                </c:pt>
                <c:pt idx="2591" formatCode="0.00">
                  <c:v>364.38017778990462</c:v>
                </c:pt>
                <c:pt idx="2592" formatCode="0.00">
                  <c:v>365.41023471255295</c:v>
                </c:pt>
                <c:pt idx="2593" formatCode="0.00">
                  <c:v>366.4472557601519</c:v>
                </c:pt>
                <c:pt idx="2594" formatCode="0.00">
                  <c:v>367.52916030846899</c:v>
                </c:pt>
                <c:pt idx="2595" formatCode="0.00">
                  <c:v>368.58867931059837</c:v>
                </c:pt>
                <c:pt idx="2596" formatCode="0.00">
                  <c:v>369.63793480061054</c:v>
                </c:pt>
                <c:pt idx="2597" formatCode="0.00">
                  <c:v>370.76866306124958</c:v>
                </c:pt>
                <c:pt idx="2598" formatCode="0.00">
                  <c:v>372.03316722038409</c:v>
                </c:pt>
                <c:pt idx="2599" formatCode="0.00">
                  <c:v>373.23331242313054</c:v>
                </c:pt>
                <c:pt idx="2600" formatCode="0.00">
                  <c:v>374.48198982743196</c:v>
                </c:pt>
                <c:pt idx="2601" formatCode="0.00">
                  <c:v>375.77498167226634</c:v>
                </c:pt>
                <c:pt idx="2602" formatCode="0.00">
                  <c:v>377.13309039812134</c:v>
                </c:pt>
                <c:pt idx="2603" formatCode="0.00">
                  <c:v>378.44437123408932</c:v>
                </c:pt>
                <c:pt idx="2604" formatCode="0.00">
                  <c:v>379.89439785843967</c:v>
                </c:pt>
                <c:pt idx="2605" formatCode="0.00">
                  <c:v>381.32095287920362</c:v>
                </c:pt>
                <c:pt idx="2606" formatCode="0.00">
                  <c:v>382.6759756067712</c:v>
                </c:pt>
                <c:pt idx="2607" formatCode="0.00">
                  <c:v>383.82405044153853</c:v>
                </c:pt>
                <c:pt idx="2608" formatCode="0.00">
                  <c:v>385.06834063631101</c:v>
                </c:pt>
                <c:pt idx="2609" formatCode="0.00">
                  <c:v>386.30654328764592</c:v>
                </c:pt>
                <c:pt idx="2610" formatCode="0.00">
                  <c:v>387.55406290081925</c:v>
                </c:pt>
                <c:pt idx="2611" formatCode="0.00">
                  <c:v>388.83241660847472</c:v>
                </c:pt>
                <c:pt idx="2612" formatCode="0.00">
                  <c:v>390.05479882749529</c:v>
                </c:pt>
                <c:pt idx="2613" formatCode="0.00">
                  <c:v>391.28862126596232</c:v>
                </c:pt>
                <c:pt idx="2614" formatCode="0.00">
                  <c:v>392.44518501987562</c:v>
                </c:pt>
                <c:pt idx="2615" formatCode="0.00">
                  <c:v>393.50743382559699</c:v>
                </c:pt>
                <c:pt idx="2616" formatCode="0.00">
                  <c:v>394.53507288385657</c:v>
                </c:pt>
                <c:pt idx="2617" formatCode="0.00">
                  <c:v>395.40660188000101</c:v>
                </c:pt>
                <c:pt idx="2618" formatCode="0.00">
                  <c:v>396.12654263136358</c:v>
                </c:pt>
                <c:pt idx="2619" formatCode="0.00">
                  <c:v>396.81511414423738</c:v>
                </c:pt>
                <c:pt idx="2620" formatCode="0.00">
                  <c:v>397.47199046208954</c:v>
                </c:pt>
                <c:pt idx="2621" formatCode="0.00">
                  <c:v>398.22630398969699</c:v>
                </c:pt>
                <c:pt idx="2622" formatCode="0.00">
                  <c:v>398.86728442273625</c:v>
                </c:pt>
                <c:pt idx="2623" formatCode="0.00">
                  <c:v>399.26824799406455</c:v>
                </c:pt>
                <c:pt idx="2624" formatCode="0.00">
                  <c:v>399.41234744404403</c:v>
                </c:pt>
                <c:pt idx="2625" formatCode="0.00">
                  <c:v>399.44942094655175</c:v>
                </c:pt>
                <c:pt idx="2626" formatCode="0.00">
                  <c:v>399.66232528374064</c:v>
                </c:pt>
                <c:pt idx="2627" formatCode="0.00">
                  <c:v>399.98830620926134</c:v>
                </c:pt>
                <c:pt idx="2628" formatCode="0.00">
                  <c:v>400.21126628247657</c:v>
                </c:pt>
                <c:pt idx="2629" formatCode="0.00">
                  <c:v>400.5571886756552</c:v>
                </c:pt>
                <c:pt idx="2630" formatCode="0.00">
                  <c:v>400.85261285753359</c:v>
                </c:pt>
                <c:pt idx="2631" formatCode="0.00">
                  <c:v>401.40355150146542</c:v>
                </c:pt>
                <c:pt idx="2632" formatCode="0.00">
                  <c:v>402.1803130829332</c:v>
                </c:pt>
                <c:pt idx="2633" formatCode="0.00">
                  <c:v>402.75809575909608</c:v>
                </c:pt>
                <c:pt idx="2634" formatCode="0.00">
                  <c:v>403.33424161831084</c:v>
                </c:pt>
                <c:pt idx="2635" formatCode="0.00">
                  <c:v>403.98179616368304</c:v>
                </c:pt>
                <c:pt idx="2636" formatCode="0.00">
                  <c:v>404.73722467459504</c:v>
                </c:pt>
                <c:pt idx="2637" formatCode="0.00">
                  <c:v>405.37619765834359</c:v>
                </c:pt>
                <c:pt idx="2638" formatCode="0.00">
                  <c:v>406.00041050907242</c:v>
                </c:pt>
                <c:pt idx="2639" formatCode="0.00">
                  <c:v>406.6289267238069</c:v>
                </c:pt>
                <c:pt idx="2640" formatCode="0.00">
                  <c:v>407.39809582705595</c:v>
                </c:pt>
                <c:pt idx="2641" formatCode="0.00">
                  <c:v>408.18086304691462</c:v>
                </c:pt>
                <c:pt idx="2642" formatCode="0.00">
                  <c:v>408.87821651671112</c:v>
                </c:pt>
                <c:pt idx="2643" formatCode="0.00">
                  <c:v>409.56860978552805</c:v>
                </c:pt>
                <c:pt idx="2644" formatCode="0.00">
                  <c:v>410.28910788537439</c:v>
                </c:pt>
                <c:pt idx="2645" formatCode="0.00">
                  <c:v>411.0429009375448</c:v>
                </c:pt>
                <c:pt idx="2646" formatCode="0.00">
                  <c:v>411.74679705659207</c:v>
                </c:pt>
                <c:pt idx="2647" formatCode="0.00">
                  <c:v>412.24151245490395</c:v>
                </c:pt>
                <c:pt idx="2648" formatCode="0.00">
                  <c:v>412.70873651309557</c:v>
                </c:pt>
                <c:pt idx="2649" formatCode="0.00">
                  <c:v>413.21985311610661</c:v>
                </c:pt>
                <c:pt idx="2650" formatCode="0.00">
                  <c:v>413.60899713723768</c:v>
                </c:pt>
                <c:pt idx="2651" formatCode="0.00">
                  <c:v>413.95068225496647</c:v>
                </c:pt>
                <c:pt idx="2652" formatCode="0.00">
                  <c:v>414.38565190415841</c:v>
                </c:pt>
                <c:pt idx="2653" formatCode="0.00">
                  <c:v>414.84717307632764</c:v>
                </c:pt>
                <c:pt idx="2654" formatCode="0.00">
                  <c:v>415.3180600566057</c:v>
                </c:pt>
                <c:pt idx="2655" formatCode="0.00">
                  <c:v>415.78341984121874</c:v>
                </c:pt>
                <c:pt idx="2656" formatCode="0.00">
                  <c:v>416.07849507987066</c:v>
                </c:pt>
                <c:pt idx="2657" formatCode="0.00">
                  <c:v>416.32309498971085</c:v>
                </c:pt>
                <c:pt idx="2658" formatCode="0.00">
                  <c:v>416.55960666972027</c:v>
                </c:pt>
                <c:pt idx="2659" formatCode="0.00">
                  <c:v>416.69081409862309</c:v>
                </c:pt>
                <c:pt idx="2660" formatCode="0.00">
                  <c:v>416.80386558535514</c:v>
                </c:pt>
                <c:pt idx="2661" formatCode="0.00">
                  <c:v>416.90936980565328</c:v>
                </c:pt>
                <c:pt idx="2662" formatCode="0.00">
                  <c:v>416.72173766252104</c:v>
                </c:pt>
                <c:pt idx="2663" formatCode="0.00">
                  <c:v>416.73501676173771</c:v>
                </c:pt>
                <c:pt idx="2664" formatCode="0.00">
                  <c:v>416.79903371451485</c:v>
                </c:pt>
                <c:pt idx="2665" formatCode="0.00">
                  <c:v>416.87014234358622</c:v>
                </c:pt>
                <c:pt idx="2666" formatCode="0.00">
                  <c:v>416.74236365847077</c:v>
                </c:pt>
                <c:pt idx="2667" formatCode="0.00">
                  <c:v>416.74059800395077</c:v>
                </c:pt>
                <c:pt idx="2668" formatCode="0.00">
                  <c:v>416.79596805673282</c:v>
                </c:pt>
                <c:pt idx="2669" formatCode="0.00">
                  <c:v>416.81255904074413</c:v>
                </c:pt>
                <c:pt idx="2670" formatCode="0.00">
                  <c:v>416.87619358783797</c:v>
                </c:pt>
                <c:pt idx="2671" formatCode="0.00">
                  <c:v>416.90400074308968</c:v>
                </c:pt>
                <c:pt idx="2672" formatCode="0.00">
                  <c:v>417.00803122619271</c:v>
                </c:pt>
                <c:pt idx="2673" formatCode="0.00">
                  <c:v>417.17657065415312</c:v>
                </c:pt>
                <c:pt idx="2674" formatCode="0.00">
                  <c:v>417.23265404525222</c:v>
                </c:pt>
                <c:pt idx="2675" formatCode="0.00">
                  <c:v>417.2259255035317</c:v>
                </c:pt>
                <c:pt idx="2676" formatCode="0.00">
                  <c:v>417.14231492492263</c:v>
                </c:pt>
                <c:pt idx="2677" formatCode="0.00">
                  <c:v>417.40128638863899</c:v>
                </c:pt>
                <c:pt idx="2678" formatCode="0.00">
                  <c:v>417.60021718752807</c:v>
                </c:pt>
                <c:pt idx="2679" formatCode="0.00">
                  <c:v>417.81946674465729</c:v>
                </c:pt>
                <c:pt idx="2680" formatCode="0.00">
                  <c:v>418.0547678379026</c:v>
                </c:pt>
                <c:pt idx="2681" formatCode="0.00">
                  <c:v>418.32855229914065</c:v>
                </c:pt>
                <c:pt idx="2682" formatCode="0.00">
                  <c:v>418.5743020578837</c:v>
                </c:pt>
                <c:pt idx="2683" formatCode="0.00">
                  <c:v>418.79743558694099</c:v>
                </c:pt>
                <c:pt idx="2684" formatCode="0.00">
                  <c:v>418.92642621529649</c:v>
                </c:pt>
                <c:pt idx="2685" formatCode="0.00">
                  <c:v>419.11061323272588</c:v>
                </c:pt>
                <c:pt idx="2686" formatCode="0.00">
                  <c:v>419.28238288282398</c:v>
                </c:pt>
                <c:pt idx="2687" formatCode="0.00">
                  <c:v>419.4728666042073</c:v>
                </c:pt>
                <c:pt idx="2688" formatCode="0.00">
                  <c:v>419.68559261329574</c:v>
                </c:pt>
                <c:pt idx="2689" formatCode="0.00">
                  <c:v>419.69837385777402</c:v>
                </c:pt>
                <c:pt idx="2690" formatCode="0.00">
                  <c:v>419.70682078486232</c:v>
                </c:pt>
                <c:pt idx="2691" formatCode="0.00">
                  <c:v>419.7355073025613</c:v>
                </c:pt>
                <c:pt idx="2692" formatCode="0.00">
                  <c:v>419.78128999911206</c:v>
                </c:pt>
                <c:pt idx="2693" formatCode="0.00">
                  <c:v>419.69362432556329</c:v>
                </c:pt>
                <c:pt idx="2694" formatCode="0.00">
                  <c:v>419.69849751953393</c:v>
                </c:pt>
                <c:pt idx="2695" formatCode="0.00">
                  <c:v>419.78971893001523</c:v>
                </c:pt>
                <c:pt idx="2696" formatCode="0.00">
                  <c:v>419.8729394271179</c:v>
                </c:pt>
                <c:pt idx="2697" formatCode="0.00">
                  <c:v>420.46504684877164</c:v>
                </c:pt>
                <c:pt idx="2698" formatCode="0.00">
                  <c:v>420.91158367342206</c:v>
                </c:pt>
                <c:pt idx="2699" formatCode="0.00">
                  <c:v>421.43923825232099</c:v>
                </c:pt>
                <c:pt idx="2700" formatCode="0.00">
                  <c:v>421.97852938267232</c:v>
                </c:pt>
                <c:pt idx="2701" formatCode="0.00">
                  <c:v>422.70456343139483</c:v>
                </c:pt>
                <c:pt idx="2702" formatCode="0.00">
                  <c:v>423.55950663858596</c:v>
                </c:pt>
                <c:pt idx="2703" formatCode="0.00">
                  <c:v>424.4761830166957</c:v>
                </c:pt>
                <c:pt idx="2704" formatCode="0.00">
                  <c:v>425.65794030084436</c:v>
                </c:pt>
                <c:pt idx="2705" formatCode="0.00">
                  <c:v>426.77866193060885</c:v>
                </c:pt>
                <c:pt idx="2706" formatCode="0.00">
                  <c:v>427.81871427318015</c:v>
                </c:pt>
                <c:pt idx="2707" formatCode="0.00">
                  <c:v>428.95658362108395</c:v>
                </c:pt>
                <c:pt idx="2708" formatCode="0.00">
                  <c:v>430.34443674609815</c:v>
                </c:pt>
                <c:pt idx="2709" formatCode="0.00">
                  <c:v>431.7369845853417</c:v>
                </c:pt>
                <c:pt idx="2710" formatCode="0.00">
                  <c:v>433.25819886775508</c:v>
                </c:pt>
                <c:pt idx="2711" formatCode="0.00">
                  <c:v>434.86174269886163</c:v>
                </c:pt>
                <c:pt idx="2712" formatCode="0.00">
                  <c:v>436.42148271127553</c:v>
                </c:pt>
                <c:pt idx="2713" formatCode="0.00">
                  <c:v>438.10176098817959</c:v>
                </c:pt>
                <c:pt idx="2714" formatCode="0.00">
                  <c:v>439.69771652784772</c:v>
                </c:pt>
                <c:pt idx="2715" formatCode="0.00">
                  <c:v>441.30149453064769</c:v>
                </c:pt>
                <c:pt idx="2716" formatCode="0.00">
                  <c:v>443.14142747932902</c:v>
                </c:pt>
                <c:pt idx="2717" formatCode="0.00">
                  <c:v>445.31715843361934</c:v>
                </c:pt>
                <c:pt idx="2718" formatCode="0.00">
                  <c:v>447.79718451236647</c:v>
                </c:pt>
                <c:pt idx="2719" formatCode="0.00">
                  <c:v>450.20274082151974</c:v>
                </c:pt>
                <c:pt idx="2720" formatCode="0.00">
                  <c:v>452.68217920018219</c:v>
                </c:pt>
                <c:pt idx="2721" formatCode="0.00">
                  <c:v>455.75664184313541</c:v>
                </c:pt>
                <c:pt idx="2722" formatCode="0.00">
                  <c:v>458.67526991341941</c:v>
                </c:pt>
                <c:pt idx="2723" formatCode="0.00">
                  <c:v>461.61485261495392</c:v>
                </c:pt>
                <c:pt idx="2724" formatCode="0.00">
                  <c:v>464.63134848753396</c:v>
                </c:pt>
                <c:pt idx="2725" formatCode="0.00">
                  <c:v>467.26858101395902</c:v>
                </c:pt>
                <c:pt idx="2726" formatCode="0.00">
                  <c:v>469.43916839538065</c:v>
                </c:pt>
                <c:pt idx="2727" formatCode="0.00">
                  <c:v>470.90182192362244</c:v>
                </c:pt>
                <c:pt idx="2728" formatCode="0.00">
                  <c:v>472.67244391581619</c:v>
                </c:pt>
                <c:pt idx="2729" formatCode="0.00">
                  <c:v>474.66540264614753</c:v>
                </c:pt>
                <c:pt idx="2730" formatCode="0.00">
                  <c:v>476.63089544241785</c:v>
                </c:pt>
                <c:pt idx="2731" formatCode="0.00">
                  <c:v>478.25217124983817</c:v>
                </c:pt>
                <c:pt idx="2732" formatCode="0.00">
                  <c:v>480.05541372405196</c:v>
                </c:pt>
                <c:pt idx="2733" formatCode="0.00">
                  <c:v>481.66024324575147</c:v>
                </c:pt>
                <c:pt idx="2734" formatCode="0.00">
                  <c:v>483.20960551679298</c:v>
                </c:pt>
                <c:pt idx="2735" formatCode="0.00">
                  <c:v>485.04487311085597</c:v>
                </c:pt>
                <c:pt idx="2736" formatCode="0.00">
                  <c:v>487.04084049945857</c:v>
                </c:pt>
                <c:pt idx="2737" formatCode="0.00">
                  <c:v>489.20164828447037</c:v>
                </c:pt>
                <c:pt idx="2738" formatCode="0.00">
                  <c:v>491.05016933612433</c:v>
                </c:pt>
                <c:pt idx="2739" formatCode="0.00">
                  <c:v>492.97327175005336</c:v>
                </c:pt>
                <c:pt idx="2740" formatCode="0.00">
                  <c:v>494.79666814773543</c:v>
                </c:pt>
                <c:pt idx="2741" formatCode="0.00">
                  <c:v>496.692397375849</c:v>
                </c:pt>
                <c:pt idx="2742" formatCode="0.00">
                  <c:v>498.26043895360169</c:v>
                </c:pt>
                <c:pt idx="2743" formatCode="0.00">
                  <c:v>500.06077880789604</c:v>
                </c:pt>
                <c:pt idx="2744" formatCode="0.00">
                  <c:v>501.83490380506441</c:v>
                </c:pt>
                <c:pt idx="2745" formatCode="0.00">
                  <c:v>503.62320240690667</c:v>
                </c:pt>
                <c:pt idx="2746" formatCode="0.00">
                  <c:v>505.50136085950936</c:v>
                </c:pt>
                <c:pt idx="2747" formatCode="0.00">
                  <c:v>507.61538158858116</c:v>
                </c:pt>
                <c:pt idx="2748" formatCode="0.00">
                  <c:v>509.58924535540683</c:v>
                </c:pt>
                <c:pt idx="2749" formatCode="0.00">
                  <c:v>511.50921895260501</c:v>
                </c:pt>
                <c:pt idx="2750" formatCode="0.00">
                  <c:v>513.48854234705686</c:v>
                </c:pt>
                <c:pt idx="2751" formatCode="0.00">
                  <c:v>515.44772776290222</c:v>
                </c:pt>
                <c:pt idx="2752" formatCode="0.00">
                  <c:v>517.50004305972755</c:v>
                </c:pt>
                <c:pt idx="2753" formatCode="0.00">
                  <c:v>519.48148991976223</c:v>
                </c:pt>
                <c:pt idx="2754" formatCode="0.00">
                  <c:v>521.53107284239252</c:v>
                </c:pt>
                <c:pt idx="2755" formatCode="0.00">
                  <c:v>523.51168898508968</c:v>
                </c:pt>
                <c:pt idx="2756" formatCode="0.00">
                  <c:v>525.46381907855687</c:v>
                </c:pt>
                <c:pt idx="2757" formatCode="0.00">
                  <c:v>527.28782304242043</c:v>
                </c:pt>
                <c:pt idx="2758" formatCode="0.00">
                  <c:v>529.15103098419252</c:v>
                </c:pt>
                <c:pt idx="2759" formatCode="0.00">
                  <c:v>531.03311327887502</c:v>
                </c:pt>
                <c:pt idx="2760" formatCode="0.00">
                  <c:v>532.94177987146554</c:v>
                </c:pt>
                <c:pt idx="2761" formatCode="0.00">
                  <c:v>534.8448954473788</c:v>
                </c:pt>
                <c:pt idx="2762" formatCode="0.00">
                  <c:v>536.73805973454944</c:v>
                </c:pt>
                <c:pt idx="2763" formatCode="0.00">
                  <c:v>538.63414251990093</c:v>
                </c:pt>
                <c:pt idx="2764" formatCode="0.00">
                  <c:v>540.50217285847611</c:v>
                </c:pt>
                <c:pt idx="2765" formatCode="0.00">
                  <c:v>542.3470056540217</c:v>
                </c:pt>
                <c:pt idx="2766" formatCode="0.00">
                  <c:v>543.98455795808252</c:v>
                </c:pt>
                <c:pt idx="2767" formatCode="0.00">
                  <c:v>545.45848047041727</c:v>
                </c:pt>
                <c:pt idx="2768" formatCode="0.00">
                  <c:v>546.31241885542249</c:v>
                </c:pt>
                <c:pt idx="2769" formatCode="0.00">
                  <c:v>547.43561328227293</c:v>
                </c:pt>
                <c:pt idx="2770" formatCode="0.00">
                  <c:v>548.68076608243962</c:v>
                </c:pt>
                <c:pt idx="2771" formatCode="0.00">
                  <c:v>549.96306047712244</c:v>
                </c:pt>
                <c:pt idx="2772" formatCode="0.00">
                  <c:v>551.3430426879878</c:v>
                </c:pt>
                <c:pt idx="2773" formatCode="0.00">
                  <c:v>552.72889937635637</c:v>
                </c:pt>
                <c:pt idx="2774" formatCode="0.00">
                  <c:v>554.08105924931692</c:v>
                </c:pt>
                <c:pt idx="2775" formatCode="0.00">
                  <c:v>555.38469554025698</c:v>
                </c:pt>
                <c:pt idx="2776" formatCode="0.00">
                  <c:v>556.70171243504183</c:v>
                </c:pt>
                <c:pt idx="2777" formatCode="0.00">
                  <c:v>558.01989194518808</c:v>
                </c:pt>
                <c:pt idx="2778" formatCode="0.00">
                  <c:v>559.29656082235772</c:v>
                </c:pt>
                <c:pt idx="2779" formatCode="0.00">
                  <c:v>560.563664624024</c:v>
                </c:pt>
                <c:pt idx="2780" formatCode="0.00">
                  <c:v>561.72583394565027</c:v>
                </c:pt>
                <c:pt idx="2781" formatCode="0.00">
                  <c:v>562.87250821519672</c:v>
                </c:pt>
                <c:pt idx="2782" formatCode="0.00">
                  <c:v>564.11015386464226</c:v>
                </c:pt>
                <c:pt idx="2783" formatCode="0.00">
                  <c:v>565.28619460784989</c:v>
                </c:pt>
                <c:pt idx="2784" formatCode="0.00">
                  <c:v>566.44890893330421</c:v>
                </c:pt>
                <c:pt idx="2785" formatCode="0.00">
                  <c:v>567.58480655607343</c:v>
                </c:pt>
                <c:pt idx="2786" formatCode="0.00">
                  <c:v>568.80127595154931</c:v>
                </c:pt>
                <c:pt idx="2787" formatCode="0.00">
                  <c:v>570.00232709576426</c:v>
                </c:pt>
                <c:pt idx="2788" formatCode="0.00">
                  <c:v>571.19804398692452</c:v>
                </c:pt>
                <c:pt idx="2789" formatCode="0.00">
                  <c:v>572.36402409828793</c:v>
                </c:pt>
                <c:pt idx="2790" formatCode="0.00">
                  <c:v>573.52186799709125</c:v>
                </c:pt>
                <c:pt idx="2791" formatCode="0.00">
                  <c:v>574.65656957013209</c:v>
                </c:pt>
                <c:pt idx="2792" formatCode="0.00">
                  <c:v>575.75196435490375</c:v>
                </c:pt>
                <c:pt idx="2793" formatCode="0.00">
                  <c:v>576.74064141261056</c:v>
                </c:pt>
                <c:pt idx="2794" formatCode="0.00">
                  <c:v>577.69366877500352</c:v>
                </c:pt>
                <c:pt idx="2795" formatCode="0.00">
                  <c:v>578.66494665275764</c:v>
                </c:pt>
                <c:pt idx="2796" formatCode="0.00">
                  <c:v>579.6089852221603</c:v>
                </c:pt>
                <c:pt idx="2797" formatCode="0.00">
                  <c:v>580.45309287261182</c:v>
                </c:pt>
                <c:pt idx="2798" formatCode="0.00">
                  <c:v>581.28181919340886</c:v>
                </c:pt>
                <c:pt idx="2799" formatCode="0.00">
                  <c:v>582.11312154119048</c:v>
                </c:pt>
                <c:pt idx="2800" formatCode="0.00">
                  <c:v>583.3118292441975</c:v>
                </c:pt>
                <c:pt idx="2801" formatCode="0.00">
                  <c:v>584.54809941124245</c:v>
                </c:pt>
                <c:pt idx="2802" formatCode="0.00">
                  <c:v>585.71489785269955</c:v>
                </c:pt>
                <c:pt idx="2803" formatCode="0.00">
                  <c:v>586.97919997485485</c:v>
                </c:pt>
                <c:pt idx="2804" formatCode="0.00">
                  <c:v>588.22454174198867</c:v>
                </c:pt>
                <c:pt idx="2805" formatCode="0.00">
                  <c:v>589.66343407386762</c:v>
                </c:pt>
                <c:pt idx="2806" formatCode="0.00">
                  <c:v>590.99172115653846</c:v>
                </c:pt>
                <c:pt idx="2807" formatCode="0.00">
                  <c:v>592.35904420213035</c:v>
                </c:pt>
                <c:pt idx="2808" formatCode="0.00">
                  <c:v>593.59090934514029</c:v>
                </c:pt>
                <c:pt idx="2809" formatCode="0.00">
                  <c:v>594.72279702223193</c:v>
                </c:pt>
                <c:pt idx="2810" formatCode="0.00">
                  <c:v>595.86490906741153</c:v>
                </c:pt>
                <c:pt idx="2811" formatCode="0.00">
                  <c:v>597.01246112455203</c:v>
                </c:pt>
                <c:pt idx="2812" formatCode="0.00">
                  <c:v>598.12570167430079</c:v>
                </c:pt>
                <c:pt idx="2813" formatCode="0.00">
                  <c:v>599.34063787372168</c:v>
                </c:pt>
                <c:pt idx="2814" formatCode="0.00">
                  <c:v>600.53044519479511</c:v>
                </c:pt>
                <c:pt idx="2815" formatCode="0.00">
                  <c:v>601.73917546133316</c:v>
                </c:pt>
                <c:pt idx="2816" formatCode="0.00">
                  <c:v>602.91459719484953</c:v>
                </c:pt>
                <c:pt idx="2817" formatCode="0.00">
                  <c:v>604.07934311568101</c:v>
                </c:pt>
                <c:pt idx="2818" formatCode="0.00">
                  <c:v>605.1342891312031</c:v>
                </c:pt>
                <c:pt idx="2819" formatCode="0.00">
                  <c:v>606.22220106311636</c:v>
                </c:pt>
                <c:pt idx="2820" formatCode="0.00">
                  <c:v>607.37594531032653</c:v>
                </c:pt>
                <c:pt idx="2821" formatCode="0.00">
                  <c:v>608.52479163302644</c:v>
                </c:pt>
                <c:pt idx="2822" formatCode="0.00">
                  <c:v>609.78747277828359</c:v>
                </c:pt>
                <c:pt idx="2823" formatCode="0.00">
                  <c:v>611.06175193639865</c:v>
                </c:pt>
                <c:pt idx="2824" formatCode="0.00">
                  <c:v>612.31038299489387</c:v>
                </c:pt>
                <c:pt idx="2825" formatCode="0.00">
                  <c:v>613.58269172001496</c:v>
                </c:pt>
                <c:pt idx="2826" formatCode="0.00">
                  <c:v>614.8307343919189</c:v>
                </c:pt>
                <c:pt idx="2827" formatCode="0.00">
                  <c:v>616.09578389422722</c:v>
                </c:pt>
                <c:pt idx="2828" formatCode="0.00">
                  <c:v>617.37376026372885</c:v>
                </c:pt>
                <c:pt idx="2829" formatCode="0.00">
                  <c:v>618.59325527095518</c:v>
                </c:pt>
                <c:pt idx="2830" formatCode="0.00">
                  <c:v>619.68449736474861</c:v>
                </c:pt>
                <c:pt idx="2831" formatCode="0.00">
                  <c:v>620.29765460087242</c:v>
                </c:pt>
                <c:pt idx="2832" formatCode="0.00">
                  <c:v>620.95345358147688</c:v>
                </c:pt>
                <c:pt idx="2833" formatCode="0.00">
                  <c:v>621.56018004453631</c:v>
                </c:pt>
                <c:pt idx="2834" formatCode="0.00">
                  <c:v>622.23430417114048</c:v>
                </c:pt>
                <c:pt idx="2835" formatCode="0.00">
                  <c:v>622.86753923246295</c:v>
                </c:pt>
                <c:pt idx="2836" formatCode="0.00">
                  <c:v>623.47474696990275</c:v>
                </c:pt>
                <c:pt idx="2837" formatCode="0.00">
                  <c:v>623.84613620825576</c:v>
                </c:pt>
                <c:pt idx="2838" formatCode="0.00">
                  <c:v>624.37881206579414</c:v>
                </c:pt>
                <c:pt idx="2839" formatCode="0.00">
                  <c:v>624.85524845459622</c:v>
                </c:pt>
                <c:pt idx="2840" formatCode="0.00">
                  <c:v>625.23964338706708</c:v>
                </c:pt>
                <c:pt idx="2841" formatCode="0.00">
                  <c:v>625.7134174151297</c:v>
                </c:pt>
                <c:pt idx="2842" formatCode="0.00">
                  <c:v>626.13346527553131</c:v>
                </c:pt>
                <c:pt idx="2843" formatCode="0.00">
                  <c:v>626.64363072390688</c:v>
                </c:pt>
                <c:pt idx="2844" formatCode="0.00">
                  <c:v>627.10349539754179</c:v>
                </c:pt>
                <c:pt idx="2845" formatCode="0.00">
                  <c:v>627.3370376580632</c:v>
                </c:pt>
                <c:pt idx="2846" formatCode="0.00">
                  <c:v>627.02113326809217</c:v>
                </c:pt>
                <c:pt idx="2847" formatCode="0.00">
                  <c:v>626.43413422134029</c:v>
                </c:pt>
                <c:pt idx="2848" formatCode="0.00">
                  <c:v>626.01520308944873</c:v>
                </c:pt>
                <c:pt idx="2849" formatCode="0.00">
                  <c:v>625.7013051246156</c:v>
                </c:pt>
                <c:pt idx="2850" formatCode="0.00">
                  <c:v>624.80628129114416</c:v>
                </c:pt>
                <c:pt idx="2851" formatCode="0.00">
                  <c:v>624.03118464948659</c:v>
                </c:pt>
                <c:pt idx="2852" formatCode="0.00">
                  <c:v>623.23663988170472</c:v>
                </c:pt>
                <c:pt idx="2853" formatCode="0.00">
                  <c:v>622.52611846035006</c:v>
                </c:pt>
                <c:pt idx="2854" formatCode="0.00">
                  <c:v>622.24724927192494</c:v>
                </c:pt>
                <c:pt idx="2855" formatCode="0.00">
                  <c:v>622.40838454528136</c:v>
                </c:pt>
                <c:pt idx="2856" formatCode="0.00">
                  <c:v>623.34336512420748</c:v>
                </c:pt>
                <c:pt idx="2857" formatCode="0.00">
                  <c:v>623.89883454550784</c:v>
                </c:pt>
                <c:pt idx="2858" formatCode="0.00">
                  <c:v>624.1683751836041</c:v>
                </c:pt>
                <c:pt idx="2859" formatCode="0.00">
                  <c:v>624.64671468677318</c:v>
                </c:pt>
                <c:pt idx="2860" formatCode="0.00">
                  <c:v>625.49890703858705</c:v>
                </c:pt>
                <c:pt idx="2861" formatCode="0.00">
                  <c:v>625.79111168385987</c:v>
                </c:pt>
                <c:pt idx="2862" formatCode="0.00">
                  <c:v>626.24237717437063</c:v>
                </c:pt>
                <c:pt idx="2863" formatCode="0.00">
                  <c:v>626.7713150032389</c:v>
                </c:pt>
                <c:pt idx="2864" formatCode="0.00">
                  <c:v>627.09388915091085</c:v>
                </c:pt>
                <c:pt idx="2865" formatCode="0.00">
                  <c:v>627.31612815117842</c:v>
                </c:pt>
                <c:pt idx="2866" formatCode="0.00">
                  <c:v>627.38664388611721</c:v>
                </c:pt>
                <c:pt idx="2867" formatCode="0.00">
                  <c:v>627.84363166922606</c:v>
                </c:pt>
                <c:pt idx="2868" formatCode="0.00">
                  <c:v>628.10382672538333</c:v>
                </c:pt>
                <c:pt idx="2869" formatCode="0.00">
                  <c:v>628.47233315437211</c:v>
                </c:pt>
                <c:pt idx="2870" formatCode="0.00">
                  <c:v>628.67540461174576</c:v>
                </c:pt>
                <c:pt idx="2871" formatCode="0.00">
                  <c:v>629.16822010927865</c:v>
                </c:pt>
                <c:pt idx="2872" formatCode="0.00">
                  <c:v>629.48288581318263</c:v>
                </c:pt>
                <c:pt idx="2873" formatCode="0.00">
                  <c:v>629.95114347835886</c:v>
                </c:pt>
                <c:pt idx="2874" formatCode="0.00">
                  <c:v>630.66502546767572</c:v>
                </c:pt>
                <c:pt idx="2875" formatCode="0.00">
                  <c:v>631.32429279989447</c:v>
                </c:pt>
                <c:pt idx="2876" formatCode="0.00">
                  <c:v>631.94100287197716</c:v>
                </c:pt>
                <c:pt idx="2877" formatCode="0.00">
                  <c:v>632.66100446903033</c:v>
                </c:pt>
                <c:pt idx="2878" formatCode="0.00">
                  <c:v>633.19933666607722</c:v>
                </c:pt>
                <c:pt idx="2879" formatCode="0.00">
                  <c:v>633.7400212614225</c:v>
                </c:pt>
                <c:pt idx="2880" formatCode="0.00">
                  <c:v>634.38127750805268</c:v>
                </c:pt>
                <c:pt idx="2881" formatCode="0.00">
                  <c:v>634.84756212786351</c:v>
                </c:pt>
                <c:pt idx="2882" formatCode="0.00">
                  <c:v>635.33001481612337</c:v>
                </c:pt>
                <c:pt idx="2883" formatCode="0.00">
                  <c:v>635.83408334216779</c:v>
                </c:pt>
                <c:pt idx="2884" formatCode="0.00">
                  <c:v>636.3561574585782</c:v>
                </c:pt>
                <c:pt idx="2885" formatCode="0.00">
                  <c:v>636.82816812915928</c:v>
                </c:pt>
                <c:pt idx="2886" formatCode="0.00">
                  <c:v>637.44459892079931</c:v>
                </c:pt>
                <c:pt idx="2887" formatCode="0.00">
                  <c:v>638.02032367082086</c:v>
                </c:pt>
                <c:pt idx="2888" formatCode="0.00">
                  <c:v>638.6467614342215</c:v>
                </c:pt>
                <c:pt idx="2889" formatCode="0.00">
                  <c:v>639.41075625795668</c:v>
                </c:pt>
                <c:pt idx="2890" formatCode="0.00">
                  <c:v>640.32297364997999</c:v>
                </c:pt>
                <c:pt idx="2891" formatCode="0.00">
                  <c:v>641.17441024900404</c:v>
                </c:pt>
                <c:pt idx="2892" formatCode="0.00">
                  <c:v>642.0285473477586</c:v>
                </c:pt>
                <c:pt idx="2893" formatCode="0.00">
                  <c:v>642.76585865580205</c:v>
                </c:pt>
                <c:pt idx="2894" formatCode="0.00">
                  <c:v>643.57016559856629</c:v>
                </c:pt>
                <c:pt idx="2895" formatCode="0.00">
                  <c:v>644.6568567841914</c:v>
                </c:pt>
                <c:pt idx="2896" formatCode="0.00">
                  <c:v>645.90608140984659</c:v>
                </c:pt>
                <c:pt idx="2897" formatCode="0.00">
                  <c:v>647.80469515220682</c:v>
                </c:pt>
                <c:pt idx="2898" formatCode="0.00">
                  <c:v>649.39483096924141</c:v>
                </c:pt>
                <c:pt idx="2899" formatCode="0.00">
                  <c:v>650.84408672474933</c:v>
                </c:pt>
                <c:pt idx="2900" formatCode="0.00">
                  <c:v>652.37297659603371</c:v>
                </c:pt>
                <c:pt idx="2901" formatCode="0.00">
                  <c:v>653.83138970908703</c:v>
                </c:pt>
                <c:pt idx="2902" formatCode="0.00">
                  <c:v>655.24403806151702</c:v>
                </c:pt>
                <c:pt idx="2903" formatCode="0.00">
                  <c:v>656.67463882221273</c:v>
                </c:pt>
                <c:pt idx="2904" formatCode="0.00">
                  <c:v>658.18082547084737</c:v>
                </c:pt>
                <c:pt idx="2905" formatCode="0.00">
                  <c:v>659.72837720631196</c:v>
                </c:pt>
                <c:pt idx="2906" formatCode="0.00">
                  <c:v>661.28688171668944</c:v>
                </c:pt>
                <c:pt idx="2907" formatCode="0.00">
                  <c:v>662.86120250828412</c:v>
                </c:pt>
                <c:pt idx="2908" formatCode="0.00">
                  <c:v>664.52332606719835</c:v>
                </c:pt>
                <c:pt idx="2909" formatCode="0.00">
                  <c:v>666.51632309599984</c:v>
                </c:pt>
                <c:pt idx="2910" formatCode="0.00">
                  <c:v>668.77940055829356</c:v>
                </c:pt>
                <c:pt idx="2911" formatCode="0.00">
                  <c:v>671.39294718001622</c:v>
                </c:pt>
                <c:pt idx="2912" formatCode="0.00">
                  <c:v>673.85412181292043</c:v>
                </c:pt>
                <c:pt idx="2913" formatCode="0.00">
                  <c:v>676.35598295491536</c:v>
                </c:pt>
                <c:pt idx="2914" formatCode="0.00">
                  <c:v>678.90825263491581</c:v>
                </c:pt>
                <c:pt idx="2915" formatCode="0.00">
                  <c:v>681.57611108706533</c:v>
                </c:pt>
                <c:pt idx="2916" formatCode="0.00">
                  <c:v>684.6704427259366</c:v>
                </c:pt>
                <c:pt idx="2917" formatCode="0.00">
                  <c:v>687.68199824313263</c:v>
                </c:pt>
                <c:pt idx="2918" formatCode="0.00">
                  <c:v>690.6165324350236</c:v>
                </c:pt>
                <c:pt idx="2919" formatCode="0.00">
                  <c:v>693.64187170124001</c:v>
                </c:pt>
                <c:pt idx="2920" formatCode="0.00">
                  <c:v>696.90717341744937</c:v>
                </c:pt>
                <c:pt idx="2921" formatCode="0.00">
                  <c:v>700.30409770172025</c:v>
                </c:pt>
                <c:pt idx="2922" formatCode="0.00">
                  <c:v>703.88865630202201</c:v>
                </c:pt>
                <c:pt idx="2923" formatCode="0.00">
                  <c:v>708.2250222927164</c:v>
                </c:pt>
                <c:pt idx="2924" formatCode="0.00">
                  <c:v>711.53563362114755</c:v>
                </c:pt>
                <c:pt idx="2925" formatCode="0.00">
                  <c:v>713.99120150655835</c:v>
                </c:pt>
                <c:pt idx="2926" formatCode="0.00">
                  <c:v>716.55849240040982</c:v>
                </c:pt>
                <c:pt idx="2927" formatCode="0.00">
                  <c:v>719.19619236189931</c:v>
                </c:pt>
                <c:pt idx="2928" formatCode="0.00">
                  <c:v>721.72845514806625</c:v>
                </c:pt>
                <c:pt idx="2929" formatCode="0.00">
                  <c:v>724.10151360248108</c:v>
                </c:pt>
                <c:pt idx="2930" formatCode="0.00">
                  <c:v>725.47962013476865</c:v>
                </c:pt>
                <c:pt idx="2931" formatCode="0.00">
                  <c:v>727.02677416092888</c:v>
                </c:pt>
                <c:pt idx="2932" formatCode="0.00">
                  <c:v>728.68376229380374</c:v>
                </c:pt>
                <c:pt idx="2933" formatCode="0.00">
                  <c:v>730.26814476019763</c:v>
                </c:pt>
                <c:pt idx="2934" formatCode="0.00">
                  <c:v>731.77199664517354</c:v>
                </c:pt>
                <c:pt idx="2935" formatCode="0.00">
                  <c:v>733.38331564535008</c:v>
                </c:pt>
                <c:pt idx="2936" formatCode="0.00">
                  <c:v>735.56373570479218</c:v>
                </c:pt>
                <c:pt idx="2937" formatCode="0.00">
                  <c:v>737.68011663076607</c:v>
                </c:pt>
                <c:pt idx="2938" formatCode="0.00">
                  <c:v>739.96350033040244</c:v>
                </c:pt>
                <c:pt idx="2939" formatCode="0.00">
                  <c:v>742.18427722863032</c:v>
                </c:pt>
                <c:pt idx="2940" formatCode="0.00">
                  <c:v>744.62656538234603</c:v>
                </c:pt>
                <c:pt idx="2941" formatCode="0.00">
                  <c:v>747.07150193108009</c:v>
                </c:pt>
                <c:pt idx="2942" formatCode="0.00">
                  <c:v>749.48475236579566</c:v>
                </c:pt>
                <c:pt idx="2943" formatCode="0.00">
                  <c:v>751.65809921948733</c:v>
                </c:pt>
                <c:pt idx="2944" formatCode="0.00">
                  <c:v>753.86086335080392</c:v>
                </c:pt>
                <c:pt idx="2945" formatCode="0.00">
                  <c:v>756.24688011238743</c:v>
                </c:pt>
                <c:pt idx="2946" formatCode="0.00">
                  <c:v>758.66612596389996</c:v>
                </c:pt>
                <c:pt idx="2947" formatCode="0.00">
                  <c:v>761.191933653315</c:v>
                </c:pt>
                <c:pt idx="2948" formatCode="0.00">
                  <c:v>763.67307556497633</c:v>
                </c:pt>
                <c:pt idx="2949" formatCode="0.00">
                  <c:v>766.13768390499229</c:v>
                </c:pt>
                <c:pt idx="2950" formatCode="0.00">
                  <c:v>768.97343387350429</c:v>
                </c:pt>
                <c:pt idx="2951" formatCode="0.00">
                  <c:v>771.97283337377394</c:v>
                </c:pt>
                <c:pt idx="2952" formatCode="0.00">
                  <c:v>775.08078341522935</c:v>
                </c:pt>
                <c:pt idx="2953" formatCode="0.00">
                  <c:v>778.26024407969419</c:v>
                </c:pt>
                <c:pt idx="2954" formatCode="0.00">
                  <c:v>781.58659662705065</c:v>
                </c:pt>
                <c:pt idx="2955" formatCode="0.00">
                  <c:v>784.75997115257871</c:v>
                </c:pt>
                <c:pt idx="2956" formatCode="0.00">
                  <c:v>787.97277456687482</c:v>
                </c:pt>
                <c:pt idx="2957" formatCode="0.00">
                  <c:v>791.36979766909985</c:v>
                </c:pt>
                <c:pt idx="2958" formatCode="0.00">
                  <c:v>794.78544935155583</c:v>
                </c:pt>
                <c:pt idx="2959" formatCode="0.00">
                  <c:v>797.65491905738065</c:v>
                </c:pt>
                <c:pt idx="2960" formatCode="0.00">
                  <c:v>800.65214597033332</c:v>
                </c:pt>
                <c:pt idx="2961" formatCode="0.00">
                  <c:v>803.74693311190254</c:v>
                </c:pt>
                <c:pt idx="2962" formatCode="0.00">
                  <c:v>806.80534863208879</c:v>
                </c:pt>
                <c:pt idx="2963" formatCode="0.00">
                  <c:v>809.76695700291327</c:v>
                </c:pt>
                <c:pt idx="2964" formatCode="0.00">
                  <c:v>812.81279003994223</c:v>
                </c:pt>
                <c:pt idx="2965" formatCode="0.00">
                  <c:v>815.88878073127376</c:v>
                </c:pt>
                <c:pt idx="2966" formatCode="0.00">
                  <c:v>819.13468510923849</c:v>
                </c:pt>
                <c:pt idx="2967" formatCode="0.00">
                  <c:v>822.35707683854139</c:v>
                </c:pt>
                <c:pt idx="2968" formatCode="0.00">
                  <c:v>825.64444794456301</c:v>
                </c:pt>
                <c:pt idx="2969" formatCode="0.00">
                  <c:v>828.92617123934053</c:v>
                </c:pt>
                <c:pt idx="2970" formatCode="0.00">
                  <c:v>832.40758471937625</c:v>
                </c:pt>
                <c:pt idx="2971" formatCode="0.00">
                  <c:v>836.2182167646464</c:v>
                </c:pt>
                <c:pt idx="2972" formatCode="0.00">
                  <c:v>839.99177295147217</c:v>
                </c:pt>
                <c:pt idx="2973" formatCode="0.00">
                  <c:v>844.25320123857023</c:v>
                </c:pt>
                <c:pt idx="2974" formatCode="0.00">
                  <c:v>848.51608792843376</c:v>
                </c:pt>
                <c:pt idx="2975" formatCode="0.00">
                  <c:v>852.56232071016075</c:v>
                </c:pt>
                <c:pt idx="2976" formatCode="0.00">
                  <c:v>856.85001035944333</c:v>
                </c:pt>
                <c:pt idx="2977" formatCode="0.00">
                  <c:v>861.21626033429811</c:v>
                </c:pt>
                <c:pt idx="2978" formatCode="0.00">
                  <c:v>865.35495265802194</c:v>
                </c:pt>
                <c:pt idx="2979" formatCode="0.00">
                  <c:v>869.82392702905486</c:v>
                </c:pt>
                <c:pt idx="2980" formatCode="0.00">
                  <c:v>874.57512315489828</c:v>
                </c:pt>
                <c:pt idx="2981" formatCode="0.00">
                  <c:v>879.48652382180944</c:v>
                </c:pt>
                <c:pt idx="2982" formatCode="0.00">
                  <c:v>884.08986331863593</c:v>
                </c:pt>
                <c:pt idx="2983" formatCode="0.00">
                  <c:v>888.66157150370361</c:v>
                </c:pt>
                <c:pt idx="2984" formatCode="0.00">
                  <c:v>893.24966454009848</c:v>
                </c:pt>
                <c:pt idx="2985" formatCode="0.00">
                  <c:v>897.27316060794931</c:v>
                </c:pt>
                <c:pt idx="2986" formatCode="0.00">
                  <c:v>900.78328447041713</c:v>
                </c:pt>
                <c:pt idx="2987" formatCode="0.00">
                  <c:v>904.61706585489242</c:v>
                </c:pt>
                <c:pt idx="2988" formatCode="0.00">
                  <c:v>907.46940437445801</c:v>
                </c:pt>
                <c:pt idx="2989" formatCode="0.00">
                  <c:v>910.85278317963571</c:v>
                </c:pt>
                <c:pt idx="2990" formatCode="0.00">
                  <c:v>915.05285410737645</c:v>
                </c:pt>
                <c:pt idx="2991" formatCode="0.00">
                  <c:v>919.19211208924435</c:v>
                </c:pt>
                <c:pt idx="2992" formatCode="0.00">
                  <c:v>923.37596665749663</c:v>
                </c:pt>
                <c:pt idx="2993" formatCode="0.00">
                  <c:v>927.5833658954416</c:v>
                </c:pt>
                <c:pt idx="2994" formatCode="0.00">
                  <c:v>931.24103669858948</c:v>
                </c:pt>
                <c:pt idx="2995" formatCode="0.00">
                  <c:v>934.03364671086729</c:v>
                </c:pt>
                <c:pt idx="2996" formatCode="0.00">
                  <c:v>935.90238737931907</c:v>
                </c:pt>
                <c:pt idx="2997" formatCode="0.00">
                  <c:v>938.28077992142016</c:v>
                </c:pt>
                <c:pt idx="2998" formatCode="0.00">
                  <c:v>940.77731507833937</c:v>
                </c:pt>
                <c:pt idx="2999" formatCode="0.00">
                  <c:v>943.93987874073355</c:v>
                </c:pt>
                <c:pt idx="3000" formatCode="0.00">
                  <c:v>946.52651544486855</c:v>
                </c:pt>
                <c:pt idx="3001" formatCode="0.00">
                  <c:v>949.02674236053974</c:v>
                </c:pt>
                <c:pt idx="3002" formatCode="0.00">
                  <c:v>950.75322564245016</c:v>
                </c:pt>
                <c:pt idx="3003" formatCode="0.00">
                  <c:v>952.50898697337323</c:v>
                </c:pt>
                <c:pt idx="3004" formatCode="0.00">
                  <c:v>954.27363793500319</c:v>
                </c:pt>
                <c:pt idx="3005" formatCode="0.00">
                  <c:v>956.54759507054655</c:v>
                </c:pt>
                <c:pt idx="3006" formatCode="0.00">
                  <c:v>958.82627035903568</c:v>
                </c:pt>
                <c:pt idx="3007" formatCode="0.00">
                  <c:v>961.2242378176594</c:v>
                </c:pt>
                <c:pt idx="3008" formatCode="0.00">
                  <c:v>963.56129733315208</c:v>
                </c:pt>
                <c:pt idx="3009" formatCode="0.00">
                  <c:v>966.14847448917419</c:v>
                </c:pt>
                <c:pt idx="3010" formatCode="0.00">
                  <c:v>968.84835397666745</c:v>
                </c:pt>
                <c:pt idx="3011" formatCode="0.00">
                  <c:v>971.70267940130236</c:v>
                </c:pt>
                <c:pt idx="3012" formatCode="0.00">
                  <c:v>974.84205591940895</c:v>
                </c:pt>
                <c:pt idx="3013" formatCode="0.00">
                  <c:v>977.99917989468986</c:v>
                </c:pt>
                <c:pt idx="3014" formatCode="0.00">
                  <c:v>981.16251732055707</c:v>
                </c:pt>
                <c:pt idx="3015" formatCode="0.00">
                  <c:v>984.76340085255924</c:v>
                </c:pt>
                <c:pt idx="3016" formatCode="0.00">
                  <c:v>988.3299513593123</c:v>
                </c:pt>
                <c:pt idx="3017" formatCode="0.00">
                  <c:v>991.75796119670736</c:v>
                </c:pt>
                <c:pt idx="3018" formatCode="0.00">
                  <c:v>995.32353662066259</c:v>
                </c:pt>
                <c:pt idx="3019" formatCode="0.00">
                  <c:v>998.72933114378941</c:v>
                </c:pt>
                <c:pt idx="3020" formatCode="0.00">
                  <c:v>1002.3237068395837</c:v>
                </c:pt>
                <c:pt idx="3021" formatCode="0.00">
                  <c:v>1005.8100186903984</c:v>
                </c:pt>
                <c:pt idx="3022" formatCode="0.00">
                  <c:v>1009.0649614302621</c:v>
                </c:pt>
                <c:pt idx="3023" formatCode="0.00">
                  <c:v>1012.2836893974965</c:v>
                </c:pt>
                <c:pt idx="3024" formatCode="0.00">
                  <c:v>1015.466437761253</c:v>
                </c:pt>
                <c:pt idx="3025" formatCode="0.00">
                  <c:v>1018.6139738485405</c:v>
                </c:pt>
                <c:pt idx="3026" formatCode="0.00">
                  <c:v>1021.8697791226671</c:v>
                </c:pt>
                <c:pt idx="3027" formatCode="0.00">
                  <c:v>1025.1771969267529</c:v>
                </c:pt>
                <c:pt idx="3028" formatCode="0.00">
                  <c:v>1028.5807997049462</c:v>
                </c:pt>
                <c:pt idx="3029" formatCode="0.00">
                  <c:v>1032.1257336231859</c:v>
                </c:pt>
                <c:pt idx="3030" formatCode="0.00">
                  <c:v>1035.7567830471144</c:v>
                </c:pt>
                <c:pt idx="3031" formatCode="0.00">
                  <c:v>1039.3737321253541</c:v>
                </c:pt>
                <c:pt idx="3032" formatCode="0.00">
                  <c:v>1043.0467918247907</c:v>
                </c:pt>
                <c:pt idx="3033" formatCode="0.00">
                  <c:v>1046.729033889588</c:v>
                </c:pt>
                <c:pt idx="3034" formatCode="0.00">
                  <c:v>1050.5295128447301</c:v>
                </c:pt>
                <c:pt idx="3035" formatCode="0.00">
                  <c:v>1054.4508499836895</c:v>
                </c:pt>
                <c:pt idx="3036" formatCode="0.00">
                  <c:v>1058.7579114099826</c:v>
                </c:pt>
                <c:pt idx="3037" formatCode="0.00">
                  <c:v>1063.007582997386</c:v>
                </c:pt>
                <c:pt idx="3038" formatCode="0.00">
                  <c:v>1067.1101533397666</c:v>
                </c:pt>
                <c:pt idx="3039" formatCode="0.00">
                  <c:v>1071.1679435594576</c:v>
                </c:pt>
                <c:pt idx="3040" formatCode="0.00">
                  <c:v>1075.2096416189813</c:v>
                </c:pt>
                <c:pt idx="3041" formatCode="0.00">
                  <c:v>1079.6488958546838</c:v>
                </c:pt>
                <c:pt idx="3042" formatCode="0.00">
                  <c:v>1084.4814979102387</c:v>
                </c:pt>
                <c:pt idx="3043" formatCode="0.00">
                  <c:v>1089.4166049250405</c:v>
                </c:pt>
                <c:pt idx="3044" formatCode="0.00">
                  <c:v>1094.0979974254594</c:v>
                </c:pt>
                <c:pt idx="3045" formatCode="0.00">
                  <c:v>1098.6974124302847</c:v>
                </c:pt>
                <c:pt idx="3046" formatCode="0.00">
                  <c:v>1102.9827241533351</c:v>
                </c:pt>
                <c:pt idx="3047" formatCode="0.00">
                  <c:v>1108.5943818135277</c:v>
                </c:pt>
                <c:pt idx="3048" formatCode="0.00">
                  <c:v>1114.4103307789544</c:v>
                </c:pt>
                <c:pt idx="3049" formatCode="0.00">
                  <c:v>1120.4974752907547</c:v>
                </c:pt>
                <c:pt idx="3050" formatCode="0.00">
                  <c:v>1126.8417362374782</c:v>
                </c:pt>
                <c:pt idx="3051" formatCode="0.00">
                  <c:v>1132.0514462212134</c:v>
                </c:pt>
                <c:pt idx="3052" formatCode="0.00">
                  <c:v>1137.0541114253872</c:v>
                </c:pt>
                <c:pt idx="3053" formatCode="0.00">
                  <c:v>1143.2098898875945</c:v>
                </c:pt>
                <c:pt idx="3054" formatCode="0.00">
                  <c:v>1149.7557727594815</c:v>
                </c:pt>
                <c:pt idx="3055" formatCode="0.00">
                  <c:v>1156.3726228752396</c:v>
                </c:pt>
                <c:pt idx="3056" formatCode="0.00">
                  <c:v>1163.3203830893581</c:v>
                </c:pt>
                <c:pt idx="3057" formatCode="0.00">
                  <c:v>1171.0005272579615</c:v>
                </c:pt>
                <c:pt idx="3058" formatCode="0.00">
                  <c:v>1179.2256947020871</c:v>
                </c:pt>
                <c:pt idx="3059" formatCode="0.00">
                  <c:v>1188.9916096013483</c:v>
                </c:pt>
                <c:pt idx="3060" formatCode="0.00">
                  <c:v>1198.5893821564975</c:v>
                </c:pt>
                <c:pt idx="3061" formatCode="0.00">
                  <c:v>1208.2963323318334</c:v>
                </c:pt>
                <c:pt idx="3062" formatCode="0.00">
                  <c:v>1219.4377525376153</c:v>
                </c:pt>
                <c:pt idx="3063" formatCode="0.00">
                  <c:v>1231.766901076255</c:v>
                </c:pt>
                <c:pt idx="3064" formatCode="0.00">
                  <c:v>1243.3077021894353</c:v>
                </c:pt>
                <c:pt idx="3065" formatCode="0.00">
                  <c:v>1253.9541499066684</c:v>
                </c:pt>
                <c:pt idx="3066" formatCode="0.00">
                  <c:v>1262.9699691659978</c:v>
                </c:pt>
                <c:pt idx="3067" formatCode="0.00">
                  <c:v>1273.229170690561</c:v>
                </c:pt>
                <c:pt idx="3068" formatCode="0.00">
                  <c:v>1284.0008085300763</c:v>
                </c:pt>
                <c:pt idx="3069" formatCode="0.00">
                  <c:v>1293.6348877425594</c:v>
                </c:pt>
                <c:pt idx="3070" formatCode="0.00">
                  <c:v>1304.3090391601986</c:v>
                </c:pt>
                <c:pt idx="3071" formatCode="0.00">
                  <c:v>1315.7878910037193</c:v>
                </c:pt>
                <c:pt idx="3072" formatCode="0.00">
                  <c:v>1328.1265010853162</c:v>
                </c:pt>
                <c:pt idx="3073" formatCode="0.00">
                  <c:v>1340.94713611062</c:v>
                </c:pt>
                <c:pt idx="3074" formatCode="0.00">
                  <c:v>1353.4147823508622</c:v>
                </c:pt>
                <c:pt idx="3075" formatCode="0.00">
                  <c:v>1367.0959021434489</c:v>
                </c:pt>
                <c:pt idx="3076" formatCode="0.00">
                  <c:v>1382.2010705836378</c:v>
                </c:pt>
                <c:pt idx="3077" formatCode="0.00">
                  <c:v>1396.085783651158</c:v>
                </c:pt>
                <c:pt idx="3078" formatCode="0.00">
                  <c:v>1410.6768711397747</c:v>
                </c:pt>
                <c:pt idx="3079" formatCode="0.00">
                  <c:v>1424.9123220021836</c:v>
                </c:pt>
                <c:pt idx="3080" formatCode="0.00">
                  <c:v>1439.8642233151652</c:v>
                </c:pt>
                <c:pt idx="3081" formatCode="0.00">
                  <c:v>1455.1084883788888</c:v>
                </c:pt>
                <c:pt idx="3082" formatCode="0.00">
                  <c:v>1467.9002033440706</c:v>
                </c:pt>
                <c:pt idx="3083" formatCode="0.00">
                  <c:v>1480.8719231194411</c:v>
                </c:pt>
                <c:pt idx="3084" formatCode="0.00">
                  <c:v>1491.951431457645</c:v>
                </c:pt>
                <c:pt idx="3085" formatCode="0.00">
                  <c:v>1502.7000305506092</c:v>
                </c:pt>
                <c:pt idx="3086" formatCode="0.00">
                  <c:v>1513.7289812200124</c:v>
                </c:pt>
                <c:pt idx="3087" formatCode="0.00">
                  <c:v>1526.135087561107</c:v>
                </c:pt>
                <c:pt idx="3088" formatCode="0.00">
                  <c:v>1537.9603764601143</c:v>
                </c:pt>
                <c:pt idx="3089" formatCode="0.00">
                  <c:v>1550.3091521210224</c:v>
                </c:pt>
                <c:pt idx="3090" formatCode="0.00">
                  <c:v>1563.6568361060893</c:v>
                </c:pt>
                <c:pt idx="3091" formatCode="0.00">
                  <c:v>1576.315478348941</c:v>
                </c:pt>
                <c:pt idx="3092" formatCode="0.00">
                  <c:v>1589.3906281887826</c:v>
                </c:pt>
                <c:pt idx="3093" formatCode="0.00">
                  <c:v>1602.3647135180927</c:v>
                </c:pt>
                <c:pt idx="3094" formatCode="0.00">
                  <c:v>1614.3669252098821</c:v>
                </c:pt>
                <c:pt idx="3095" formatCode="0.00">
                  <c:v>1625.6919025480358</c:v>
                </c:pt>
                <c:pt idx="3096" formatCode="0.00">
                  <c:v>1636.2941903841536</c:v>
                </c:pt>
                <c:pt idx="3097" formatCode="0.00">
                  <c:v>1647.6870332610695</c:v>
                </c:pt>
                <c:pt idx="3098" formatCode="0.00">
                  <c:v>1659.3459934459654</c:v>
                </c:pt>
                <c:pt idx="3099" formatCode="0.00">
                  <c:v>1670.5999050924479</c:v>
                </c:pt>
                <c:pt idx="3100" formatCode="0.00">
                  <c:v>1680.8623606825875</c:v>
                </c:pt>
                <c:pt idx="3101" formatCode="0.00">
                  <c:v>1690.8054957407383</c:v>
                </c:pt>
                <c:pt idx="3102" formatCode="0.00">
                  <c:v>1701.115653894771</c:v>
                </c:pt>
                <c:pt idx="3103" formatCode="0.00">
                  <c:v>1711.7082007176543</c:v>
                </c:pt>
                <c:pt idx="3104" formatCode="0.00">
                  <c:v>1722.9340922915562</c:v>
                </c:pt>
                <c:pt idx="3105" formatCode="0.00">
                  <c:v>1733.9914103171907</c:v>
                </c:pt>
                <c:pt idx="3106" formatCode="0.00">
                  <c:v>1744.9142244532643</c:v>
                </c:pt>
                <c:pt idx="3107" formatCode="0.00">
                  <c:v>1755.0489607437512</c:v>
                </c:pt>
                <c:pt idx="3108" formatCode="0.00">
                  <c:v>1765.3205460732879</c:v>
                </c:pt>
                <c:pt idx="3109" formatCode="0.00">
                  <c:v>1774.9580789893485</c:v>
                </c:pt>
                <c:pt idx="3110" formatCode="0.00">
                  <c:v>1782.9426038440281</c:v>
                </c:pt>
                <c:pt idx="3111" formatCode="0.00">
                  <c:v>1791.0838966828865</c:v>
                </c:pt>
                <c:pt idx="3112" formatCode="0.00">
                  <c:v>1799.6002732993084</c:v>
                </c:pt>
                <c:pt idx="3113" formatCode="0.00">
                  <c:v>1807.8288290482469</c:v>
                </c:pt>
                <c:pt idx="3114" formatCode="0.00">
                  <c:v>1815.4284319569229</c:v>
                </c:pt>
                <c:pt idx="3115" formatCode="0.00">
                  <c:v>1821.920631964625</c:v>
                </c:pt>
                <c:pt idx="3116" formatCode="0.00">
                  <c:v>1827.4810506857139</c:v>
                </c:pt>
                <c:pt idx="3117" formatCode="0.00">
                  <c:v>1836.1416409733647</c:v>
                </c:pt>
                <c:pt idx="3118" formatCode="0.00">
                  <c:v>1844.8775962019586</c:v>
                </c:pt>
                <c:pt idx="3119" formatCode="0.00">
                  <c:v>1852.8257890643763</c:v>
                </c:pt>
                <c:pt idx="3120" formatCode="0.00">
                  <c:v>1865.1087474367866</c:v>
                </c:pt>
                <c:pt idx="3121" formatCode="0.00">
                  <c:v>1876.1134230446862</c:v>
                </c:pt>
                <c:pt idx="3122" formatCode="0.00">
                  <c:v>1888.2925135368962</c:v>
                </c:pt>
                <c:pt idx="3123" formatCode="0.00">
                  <c:v>1900.5035454326553</c:v>
                </c:pt>
                <c:pt idx="3124" formatCode="0.00">
                  <c:v>1913.5506538517309</c:v>
                </c:pt>
                <c:pt idx="3125" formatCode="0.00">
                  <c:v>1925.9237076717463</c:v>
                </c:pt>
                <c:pt idx="3126" formatCode="0.00">
                  <c:v>1937.5679277706054</c:v>
                </c:pt>
                <c:pt idx="3127" formatCode="0.00">
                  <c:v>1950.1833634342772</c:v>
                </c:pt>
                <c:pt idx="3128" formatCode="0.00">
                  <c:v>1963.2222411185726</c:v>
                </c:pt>
                <c:pt idx="3129" formatCode="0.00">
                  <c:v>1976.1613744156609</c:v>
                </c:pt>
                <c:pt idx="3130" formatCode="0.00">
                  <c:v>1989.5041005507014</c:v>
                </c:pt>
                <c:pt idx="3131" formatCode="0.00">
                  <c:v>2004.4463315172243</c:v>
                </c:pt>
                <c:pt idx="3132" formatCode="0.00">
                  <c:v>2018.08079549178</c:v>
                </c:pt>
                <c:pt idx="3133" formatCode="0.00">
                  <c:v>2031.4698467893577</c:v>
                </c:pt>
                <c:pt idx="3134" formatCode="0.00">
                  <c:v>2045.0111422519137</c:v>
                </c:pt>
                <c:pt idx="3135" formatCode="0.00">
                  <c:v>2059.0817617219186</c:v>
                </c:pt>
                <c:pt idx="3136" formatCode="0.00">
                  <c:v>2076.1184651910357</c:v>
                </c:pt>
                <c:pt idx="3137" formatCode="0.00">
                  <c:v>2093.1117136213929</c:v>
                </c:pt>
                <c:pt idx="3138" formatCode="0.00">
                  <c:v>2111.0250383310918</c:v>
                </c:pt>
                <c:pt idx="3139" formatCode="0.00">
                  <c:v>2129.1347425541085</c:v>
                </c:pt>
                <c:pt idx="3140" formatCode="0.00">
                  <c:v>2146.5118935297833</c:v>
                </c:pt>
                <c:pt idx="3141" formatCode="0.00">
                  <c:v>2164.2821833317489</c:v>
                </c:pt>
                <c:pt idx="3142" formatCode="0.00">
                  <c:v>2183.8062036308615</c:v>
                </c:pt>
                <c:pt idx="3143" formatCode="0.00">
                  <c:v>2205.0098529519446</c:v>
                </c:pt>
                <c:pt idx="3144" formatCode="0.00">
                  <c:v>2227.2517490243258</c:v>
                </c:pt>
                <c:pt idx="3145" formatCode="0.00">
                  <c:v>2251.3825434439273</c:v>
                </c:pt>
                <c:pt idx="3146" formatCode="0.00">
                  <c:v>2274.4493095333896</c:v>
                </c:pt>
                <c:pt idx="3147" formatCode="0.00">
                  <c:v>2298.87601057861</c:v>
                </c:pt>
                <c:pt idx="3148" formatCode="0.00">
                  <c:v>2322.8827313942174</c:v>
                </c:pt>
                <c:pt idx="3149" formatCode="0.00">
                  <c:v>2345.1984075901946</c:v>
                </c:pt>
                <c:pt idx="3150" formatCode="0.00">
                  <c:v>2368.0218036290494</c:v>
                </c:pt>
                <c:pt idx="3151" formatCode="0.00">
                  <c:v>2390.6051528898752</c:v>
                </c:pt>
                <c:pt idx="3152" formatCode="0.00">
                  <c:v>2412.452383910766</c:v>
                </c:pt>
                <c:pt idx="3153" formatCode="0.00">
                  <c:v>2434.9234557885839</c:v>
                </c:pt>
                <c:pt idx="3154" formatCode="0.00">
                  <c:v>2457.9717035819322</c:v>
                </c:pt>
                <c:pt idx="3155" formatCode="0.00">
                  <c:v>2482.2656200666934</c:v>
                </c:pt>
                <c:pt idx="3156" formatCode="0.00">
                  <c:v>2506.6919790940083</c:v>
                </c:pt>
                <c:pt idx="3157" formatCode="0.00">
                  <c:v>2530.9742876823034</c:v>
                </c:pt>
                <c:pt idx="3158" formatCode="0.00">
                  <c:v>2555.075840940066</c:v>
                </c:pt>
                <c:pt idx="3159" formatCode="0.00">
                  <c:v>2579.3582273775723</c:v>
                </c:pt>
                <c:pt idx="3160" formatCode="0.00">
                  <c:v>2605.3807579077938</c:v>
                </c:pt>
                <c:pt idx="3161" formatCode="0.00">
                  <c:v>2631.246116461883</c:v>
                </c:pt>
                <c:pt idx="3162" formatCode="0.00">
                  <c:v>2658.2470216979527</c:v>
                </c:pt>
                <c:pt idx="3163" formatCode="0.00">
                  <c:v>2686.4509095077919</c:v>
                </c:pt>
                <c:pt idx="3164" formatCode="0.00">
                  <c:v>2712.0209448595288</c:v>
                </c:pt>
                <c:pt idx="3165" formatCode="0.00">
                  <c:v>2737.4426995786507</c:v>
                </c:pt>
                <c:pt idx="3166" formatCode="0.00">
                  <c:v>2760.9060200512881</c:v>
                </c:pt>
                <c:pt idx="3167" formatCode="0.00">
                  <c:v>2784.9086346580953</c:v>
                </c:pt>
                <c:pt idx="3168" formatCode="0.00">
                  <c:v>2809.9129769643769</c:v>
                </c:pt>
                <c:pt idx="3169" formatCode="0.00">
                  <c:v>2834.7049954743375</c:v>
                </c:pt>
                <c:pt idx="3170" formatCode="0.00">
                  <c:v>2857.0432791012563</c:v>
                </c:pt>
                <c:pt idx="3171" formatCode="0.00">
                  <c:v>2878.8741667389309</c:v>
                </c:pt>
                <c:pt idx="3172" formatCode="0.00">
                  <c:v>2899.9750463473924</c:v>
                </c:pt>
                <c:pt idx="3173" formatCode="0.00">
                  <c:v>2920.7711481329206</c:v>
                </c:pt>
                <c:pt idx="3174" formatCode="0.00">
                  <c:v>2940.8566824324143</c:v>
                </c:pt>
                <c:pt idx="3175" formatCode="0.00">
                  <c:v>2959.1578515415536</c:v>
                </c:pt>
                <c:pt idx="3176" formatCode="0.00">
                  <c:v>2971.2693417952237</c:v>
                </c:pt>
                <c:pt idx="3177" formatCode="0.00">
                  <c:v>2986.6181397047835</c:v>
                </c:pt>
                <c:pt idx="3178" formatCode="0.00">
                  <c:v>3001.5695765316987</c:v>
                </c:pt>
                <c:pt idx="3179" formatCode="0.00">
                  <c:v>3016.1150699871782</c:v>
                </c:pt>
                <c:pt idx="3180" formatCode="0.00">
                  <c:v>3034.5318669013545</c:v>
                </c:pt>
                <c:pt idx="3181" formatCode="0.00">
                  <c:v>3051.1667190993981</c:v>
                </c:pt>
                <c:pt idx="3182" formatCode="0.00">
                  <c:v>3067.4549635029148</c:v>
                </c:pt>
                <c:pt idx="3183" formatCode="0.00">
                  <c:v>3082.0314024152872</c:v>
                </c:pt>
                <c:pt idx="3184" formatCode="0.00">
                  <c:v>3096.4669587697472</c:v>
                </c:pt>
                <c:pt idx="3185" formatCode="0.00">
                  <c:v>3111.7138931061659</c:v>
                </c:pt>
                <c:pt idx="3186" formatCode="0.00">
                  <c:v>3125.5328828707525</c:v>
                </c:pt>
                <c:pt idx="3187" formatCode="0.00">
                  <c:v>3140.6584063096047</c:v>
                </c:pt>
                <c:pt idx="3188" formatCode="0.00">
                  <c:v>3154.9372687815721</c:v>
                </c:pt>
                <c:pt idx="3189" formatCode="0.00">
                  <c:v>3171.7013384887559</c:v>
                </c:pt>
                <c:pt idx="3190" formatCode="0.00">
                  <c:v>3188.0488291576607</c:v>
                </c:pt>
                <c:pt idx="3191" formatCode="0.00">
                  <c:v>3202.7598505219289</c:v>
                </c:pt>
                <c:pt idx="3192" formatCode="0.00">
                  <c:v>3217.6399852960085</c:v>
                </c:pt>
                <c:pt idx="3193" formatCode="0.00">
                  <c:v>3233.6282451358957</c:v>
                </c:pt>
                <c:pt idx="3194" formatCode="0.00">
                  <c:v>3249.965122123831</c:v>
                </c:pt>
                <c:pt idx="3195" formatCode="0.00">
                  <c:v>3267.5020534586952</c:v>
                </c:pt>
                <c:pt idx="3196" formatCode="0.00">
                  <c:v>3282.9360376046011</c:v>
                </c:pt>
                <c:pt idx="3197" formatCode="0.00">
                  <c:v>3298.7089454988004</c:v>
                </c:pt>
                <c:pt idx="3198" formatCode="0.00">
                  <c:v>3315.7527535026434</c:v>
                </c:pt>
                <c:pt idx="3199" formatCode="0.00">
                  <c:v>3332.3374304237509</c:v>
                </c:pt>
                <c:pt idx="3200" formatCode="0.00">
                  <c:v>3349.3982999173149</c:v>
                </c:pt>
                <c:pt idx="3201" formatCode="0.00">
                  <c:v>3367.2131120304543</c:v>
                </c:pt>
                <c:pt idx="3202" formatCode="0.00">
                  <c:v>3384.2016853904734</c:v>
                </c:pt>
                <c:pt idx="3203" formatCode="0.00">
                  <c:v>3401.9534162781629</c:v>
                </c:pt>
                <c:pt idx="3204" formatCode="0.00">
                  <c:v>3422.9483780304363</c:v>
                </c:pt>
                <c:pt idx="3205" formatCode="0.00">
                  <c:v>3444.2098961487222</c:v>
                </c:pt>
                <c:pt idx="3206" formatCode="0.00">
                  <c:v>3468.0779450337295</c:v>
                </c:pt>
                <c:pt idx="3207" formatCode="0.00">
                  <c:v>3490.4601273034932</c:v>
                </c:pt>
                <c:pt idx="3208" formatCode="0.00">
                  <c:v>3513.3382400545474</c:v>
                </c:pt>
                <c:pt idx="3209" formatCode="0.00">
                  <c:v>3534.0676079970444</c:v>
                </c:pt>
                <c:pt idx="3210" formatCode="0.00">
                  <c:v>3554.2974984355665</c:v>
                </c:pt>
                <c:pt idx="3211" formatCode="0.00">
                  <c:v>3577.8857133268984</c:v>
                </c:pt>
                <c:pt idx="3212" formatCode="0.00">
                  <c:v>3603.4186226781553</c:v>
                </c:pt>
                <c:pt idx="3213" formatCode="0.00">
                  <c:v>3631.2200447043519</c:v>
                </c:pt>
                <c:pt idx="3214" formatCode="0.00">
                  <c:v>3659.0240088488072</c:v>
                </c:pt>
                <c:pt idx="3215" formatCode="0.00">
                  <c:v>3685.4727756803895</c:v>
                </c:pt>
                <c:pt idx="3216" formatCode="0.00">
                  <c:v>3707.6822329668025</c:v>
                </c:pt>
                <c:pt idx="3217" formatCode="0.00">
                  <c:v>3732.7039662548295</c:v>
                </c:pt>
                <c:pt idx="3218" formatCode="0.00">
                  <c:v>3758.368117539495</c:v>
                </c:pt>
                <c:pt idx="3219" formatCode="0.00">
                  <c:v>3781.9240748254551</c:v>
                </c:pt>
                <c:pt idx="3220" formatCode="0.00">
                  <c:v>3806.1343636832339</c:v>
                </c:pt>
                <c:pt idx="3221" formatCode="0.00">
                  <c:v>3833.1737538422149</c:v>
                </c:pt>
                <c:pt idx="3222" formatCode="0.00">
                  <c:v>3859.7891485164382</c:v>
                </c:pt>
                <c:pt idx="3223" formatCode="0.00">
                  <c:v>3889.7606639297014</c:v>
                </c:pt>
                <c:pt idx="3224" formatCode="0.00">
                  <c:v>3922.5411514740445</c:v>
                </c:pt>
                <c:pt idx="3225" formatCode="0.00">
                  <c:v>3958.335049828514</c:v>
                </c:pt>
                <c:pt idx="3226" formatCode="0.00">
                  <c:v>3994.5233178498443</c:v>
                </c:pt>
                <c:pt idx="3227" formatCode="0.00">
                  <c:v>4032.1799520700515</c:v>
                </c:pt>
                <c:pt idx="3228" formatCode="0.00">
                  <c:v>4069.6272078699599</c:v>
                </c:pt>
                <c:pt idx="3229" formatCode="0.00">
                  <c:v>4104.7632681774103</c:v>
                </c:pt>
                <c:pt idx="3230" formatCode="0.00">
                  <c:v>4141.2426195780608</c:v>
                </c:pt>
                <c:pt idx="3231" formatCode="0.00">
                  <c:v>4179.4778180222356</c:v>
                </c:pt>
                <c:pt idx="3232" formatCode="0.00">
                  <c:v>4214.8716987814814</c:v>
                </c:pt>
                <c:pt idx="3233" formatCode="0.00">
                  <c:v>4246.04086611823</c:v>
                </c:pt>
                <c:pt idx="3234" formatCode="0.00">
                  <c:v>4275.0223898234863</c:v>
                </c:pt>
                <c:pt idx="3235" formatCode="0.00">
                  <c:v>4300.0293848148549</c:v>
                </c:pt>
                <c:pt idx="3236" formatCode="0.00">
                  <c:v>4331.2205805506092</c:v>
                </c:pt>
                <c:pt idx="3237" formatCode="0.00">
                  <c:v>4362.529729690239</c:v>
                </c:pt>
                <c:pt idx="3238" formatCode="0.00">
                  <c:v>4399.3607374313033</c:v>
                </c:pt>
                <c:pt idx="3239" formatCode="0.00">
                  <c:v>4442.1075400359723</c:v>
                </c:pt>
                <c:pt idx="3240" formatCode="0.00">
                  <c:v>4484.0444844499098</c:v>
                </c:pt>
                <c:pt idx="3241" formatCode="0.00">
                  <c:v>4526.0698175866137</c:v>
                </c:pt>
                <c:pt idx="3242" formatCode="0.00">
                  <c:v>4570.0588279760668</c:v>
                </c:pt>
                <c:pt idx="3243" formatCode="0.00">
                  <c:v>4616.9971924734591</c:v>
                </c:pt>
                <c:pt idx="3244" formatCode="0.00">
                  <c:v>4664.3023466853765</c:v>
                </c:pt>
                <c:pt idx="3245" formatCode="0.00">
                  <c:v>4713.4407016357882</c:v>
                </c:pt>
                <c:pt idx="3246" formatCode="0.00">
                  <c:v>4758.8354576459187</c:v>
                </c:pt>
                <c:pt idx="3247" formatCode="0.00">
                  <c:v>4804.7940715006389</c:v>
                </c:pt>
                <c:pt idx="3248" formatCode="0.00">
                  <c:v>4855.2057010064818</c:v>
                </c:pt>
                <c:pt idx="3249" formatCode="0.00">
                  <c:v>4905.5623319240731</c:v>
                </c:pt>
                <c:pt idx="3250" formatCode="0.00">
                  <c:v>4960.3265866619977</c:v>
                </c:pt>
                <c:pt idx="3251" formatCode="0.00">
                  <c:v>5015.3842620499345</c:v>
                </c:pt>
                <c:pt idx="3252" formatCode="0.00">
                  <c:v>5070.0104921800994</c:v>
                </c:pt>
                <c:pt idx="3253" formatCode="0.00">
                  <c:v>5126.1465809221199</c:v>
                </c:pt>
                <c:pt idx="3254" formatCode="0.00">
                  <c:v>5190.1021261438727</c:v>
                </c:pt>
                <c:pt idx="3255" formatCode="0.00">
                  <c:v>5255.3155783872226</c:v>
                </c:pt>
                <c:pt idx="3256" formatCode="0.00">
                  <c:v>5321.5853079141325</c:v>
                </c:pt>
                <c:pt idx="3257" formatCode="0.00">
                  <c:v>5389.5565876200026</c:v>
                </c:pt>
                <c:pt idx="3258" formatCode="0.00">
                  <c:v>5459.5589387963864</c:v>
                </c:pt>
                <c:pt idx="3259" formatCode="0.00">
                  <c:v>5546.7120225911667</c:v>
                </c:pt>
                <c:pt idx="3260" formatCode="0.00">
                  <c:v>5656.5545193780326</c:v>
                </c:pt>
                <c:pt idx="3261" formatCode="0.00">
                  <c:v>5761.7568306702178</c:v>
                </c:pt>
                <c:pt idx="3262" formatCode="0.00">
                  <c:v>5857.5698251054491</c:v>
                </c:pt>
                <c:pt idx="3263" formatCode="0.00">
                  <c:v>5955.9051214682459</c:v>
                </c:pt>
                <c:pt idx="3264" formatCode="0.00">
                  <c:v>6064.5347721788785</c:v>
                </c:pt>
                <c:pt idx="3265" formatCode="0.00">
                  <c:v>6174.5852169453019</c:v>
                </c:pt>
                <c:pt idx="3266" formatCode="0.00">
                  <c:v>6277.569991078929</c:v>
                </c:pt>
                <c:pt idx="3267" formatCode="0.00">
                  <c:v>6379.9756529757296</c:v>
                </c:pt>
                <c:pt idx="3268" formatCode="0.00">
                  <c:v>6490.6448433286214</c:v>
                </c:pt>
                <c:pt idx="3269" formatCode="0.00">
                  <c:v>6616.9494824897265</c:v>
                </c:pt>
                <c:pt idx="3270" formatCode="0.00">
                  <c:v>6739.5342537713104</c:v>
                </c:pt>
                <c:pt idx="3271" formatCode="0.00">
                  <c:v>6858.3056063834556</c:v>
                </c:pt>
                <c:pt idx="3272" formatCode="0.00">
                  <c:v>6965.1447047030388</c:v>
                </c:pt>
                <c:pt idx="3273" formatCode="0.00">
                  <c:v>7061.1898691034758</c:v>
                </c:pt>
                <c:pt idx="3274" formatCode="0.00">
                  <c:v>7149.0133552994994</c:v>
                </c:pt>
                <c:pt idx="3275" formatCode="0.00">
                  <c:v>7227.6620979179415</c:v>
                </c:pt>
                <c:pt idx="3276" formatCode="0.00">
                  <c:v>7309.4154276099935</c:v>
                </c:pt>
                <c:pt idx="3277" formatCode="0.00">
                  <c:v>7384.7474431505671</c:v>
                </c:pt>
                <c:pt idx="3278" formatCode="0.00">
                  <c:v>7462.0531415838686</c:v>
                </c:pt>
                <c:pt idx="3279" formatCode="0.00">
                  <c:v>7551.7183588116559</c:v>
                </c:pt>
                <c:pt idx="3280" formatCode="0.00">
                  <c:v>7639.3399881108999</c:v>
                </c:pt>
                <c:pt idx="3281" formatCode="0.00">
                  <c:v>7719.160346051086</c:v>
                </c:pt>
                <c:pt idx="3282" formatCode="0.00">
                  <c:v>7800.535660941513</c:v>
                </c:pt>
                <c:pt idx="3283" formatCode="0.00">
                  <c:v>7868.7666728607401</c:v>
                </c:pt>
                <c:pt idx="3284" formatCode="0.00">
                  <c:v>7943.151666763396</c:v>
                </c:pt>
                <c:pt idx="3285" formatCode="0.00">
                  <c:v>8013.7836190042526</c:v>
                </c:pt>
                <c:pt idx="3286" formatCode="0.00">
                  <c:v>8094.4994599970987</c:v>
                </c:pt>
                <c:pt idx="3287" formatCode="0.00">
                  <c:v>8177.1768453830437</c:v>
                </c:pt>
                <c:pt idx="3288" formatCode="0.00">
                  <c:v>8260.0492242820055</c:v>
                </c:pt>
                <c:pt idx="3289" formatCode="0.00">
                  <c:v>8356.1482210027225</c:v>
                </c:pt>
                <c:pt idx="3290" formatCode="0.00">
                  <c:v>8453.1788918783604</c:v>
                </c:pt>
                <c:pt idx="3291" formatCode="0.00">
                  <c:v>8542.2590374729843</c:v>
                </c:pt>
                <c:pt idx="3292" formatCode="0.00">
                  <c:v>8619.927633167059</c:v>
                </c:pt>
                <c:pt idx="3293" formatCode="0.00">
                  <c:v>8695.7692316134981</c:v>
                </c:pt>
                <c:pt idx="3294" formatCode="0.00">
                  <c:v>8773.6280839483679</c:v>
                </c:pt>
                <c:pt idx="3295" formatCode="0.00">
                  <c:v>8841.9381726788342</c:v>
                </c:pt>
                <c:pt idx="3296" formatCode="0.00">
                  <c:v>8914.3055457504761</c:v>
                </c:pt>
                <c:pt idx="3297" formatCode="0.00">
                  <c:v>8988.9079374929206</c:v>
                </c:pt>
                <c:pt idx="3298" formatCode="0.00">
                  <c:v>9059.0316086970306</c:v>
                </c:pt>
                <c:pt idx="3299" formatCode="0.00">
                  <c:v>9130.7078764515045</c:v>
                </c:pt>
                <c:pt idx="3300" formatCode="0.00">
                  <c:v>9185.7113388969665</c:v>
                </c:pt>
                <c:pt idx="3301" formatCode="0.00">
                  <c:v>9239.1823859477408</c:v>
                </c:pt>
                <c:pt idx="3302" formatCode="0.00">
                  <c:v>9293.7055809626709</c:v>
                </c:pt>
                <c:pt idx="3303" formatCode="0.00">
                  <c:v>9350.108186601512</c:v>
                </c:pt>
                <c:pt idx="3304" formatCode="0.00">
                  <c:v>9418.9553648870242</c:v>
                </c:pt>
                <c:pt idx="3305" formatCode="0.00">
                  <c:v>9482.3268805449425</c:v>
                </c:pt>
                <c:pt idx="3306" formatCode="0.00">
                  <c:v>9536.8860094871743</c:v>
                </c:pt>
                <c:pt idx="3307" formatCode="0.00">
                  <c:v>9592.2205639727417</c:v>
                </c:pt>
                <c:pt idx="3308" formatCode="0.00">
                  <c:v>9650.4689358392352</c:v>
                </c:pt>
                <c:pt idx="3309" formatCode="0.00">
                  <c:v>9705.1203816096477</c:v>
                </c:pt>
                <c:pt idx="3310" formatCode="0.00">
                  <c:v>9760.235253079707</c:v>
                </c:pt>
                <c:pt idx="3311" formatCode="0.00">
                  <c:v>9817.7948895654645</c:v>
                </c:pt>
                <c:pt idx="3312" formatCode="0.00">
                  <c:v>9879.8004341039959</c:v>
                </c:pt>
                <c:pt idx="3313" formatCode="0.00">
                  <c:v>9938.0433844571598</c:v>
                </c:pt>
                <c:pt idx="3314" formatCode="0.00">
                  <c:v>9985.9809512887405</c:v>
                </c:pt>
                <c:pt idx="3315" formatCode="0.00">
                  <c:v>10035.385593560139</c:v>
                </c:pt>
                <c:pt idx="3316" formatCode="0.00">
                  <c:v>10075.084252504315</c:v>
                </c:pt>
                <c:pt idx="3317" formatCode="0.00">
                  <c:v>10113.037635783508</c:v>
                </c:pt>
                <c:pt idx="3318" formatCode="0.00">
                  <c:v>10151.210603511707</c:v>
                </c:pt>
                <c:pt idx="3319" formatCode="0.00">
                  <c:v>10182.704844594256</c:v>
                </c:pt>
                <c:pt idx="3320" formatCode="0.00">
                  <c:v>10203.592692962546</c:v>
                </c:pt>
                <c:pt idx="3321" formatCode="0.00">
                  <c:v>10229.981059994836</c:v>
                </c:pt>
                <c:pt idx="3322" formatCode="0.00">
                  <c:v>10255.116784735341</c:v>
                </c:pt>
                <c:pt idx="3323" formatCode="0.00">
                  <c:v>10284.819925330397</c:v>
                </c:pt>
                <c:pt idx="3324" formatCode="0.00">
                  <c:v>10318.571001499642</c:v>
                </c:pt>
                <c:pt idx="3325" formatCode="0.00">
                  <c:v>10352.009823075943</c:v>
                </c:pt>
                <c:pt idx="3326" formatCode="0.00">
                  <c:v>10381.29127707175</c:v>
                </c:pt>
                <c:pt idx="3327" formatCode="0.00">
                  <c:v>10416.498676054163</c:v>
                </c:pt>
                <c:pt idx="3328" formatCode="0.00">
                  <c:v>10448.166203176886</c:v>
                </c:pt>
                <c:pt idx="3329" formatCode="0.00">
                  <c:v>10485.891484077036</c:v>
                </c:pt>
                <c:pt idx="3330" formatCode="0.00">
                  <c:v>10527.203099787512</c:v>
                </c:pt>
                <c:pt idx="3331" formatCode="0.00">
                  <c:v>10569.43750729434</c:v>
                </c:pt>
                <c:pt idx="3332" formatCode="0.00">
                  <c:v>10618.047052227037</c:v>
                </c:pt>
                <c:pt idx="3333" formatCode="0.00">
                  <c:v>10657.259633579344</c:v>
                </c:pt>
                <c:pt idx="3334" formatCode="0.00">
                  <c:v>10700.091247656519</c:v>
                </c:pt>
                <c:pt idx="3335" formatCode="0.00">
                  <c:v>10742.41833295049</c:v>
                </c:pt>
                <c:pt idx="3336" formatCode="0.00">
                  <c:v>10779.387325425083</c:v>
                </c:pt>
                <c:pt idx="3337" formatCode="0.00">
                  <c:v>10811.340892331422</c:v>
                </c:pt>
                <c:pt idx="3338" formatCode="0.00">
                  <c:v>10846.756778285961</c:v>
                </c:pt>
                <c:pt idx="3339" formatCode="0.00">
                  <c:v>10878.560897310606</c:v>
                </c:pt>
                <c:pt idx="3340" formatCode="0.00">
                  <c:v>10908.754032865314</c:v>
                </c:pt>
                <c:pt idx="3341" formatCode="0.00">
                  <c:v>10942.176378467642</c:v>
                </c:pt>
                <c:pt idx="3342" formatCode="0.00">
                  <c:v>10978.020559879302</c:v>
                </c:pt>
                <c:pt idx="3343" formatCode="0.00">
                  <c:v>11011.434721333457</c:v>
                </c:pt>
                <c:pt idx="3344" formatCode="0.00">
                  <c:v>11050.468681373144</c:v>
                </c:pt>
                <c:pt idx="3345" formatCode="0.00">
                  <c:v>11093.075527217861</c:v>
                </c:pt>
                <c:pt idx="3346" formatCode="0.00">
                  <c:v>11137.181440116161</c:v>
                </c:pt>
                <c:pt idx="3347" formatCode="0.00">
                  <c:v>11180.299777080809</c:v>
                </c:pt>
                <c:pt idx="3348" formatCode="0.00">
                  <c:v>11225.018515642056</c:v>
                </c:pt>
                <c:pt idx="3349" formatCode="0.00">
                  <c:v>11263.116551719602</c:v>
                </c:pt>
                <c:pt idx="3350" formatCode="0.00">
                  <c:v>11292.018537799189</c:v>
                </c:pt>
                <c:pt idx="3351" formatCode="0.00">
                  <c:v>11316.91170887644</c:v>
                </c:pt>
                <c:pt idx="3352" formatCode="0.00">
                  <c:v>11339.001821646523</c:v>
                </c:pt>
                <c:pt idx="3353" formatCode="0.00">
                  <c:v>11354.971965743771</c:v>
                </c:pt>
                <c:pt idx="3354" formatCode="0.00">
                  <c:v>11374.11737241696</c:v>
                </c:pt>
                <c:pt idx="3355" formatCode="0.00">
                  <c:v>11389.227900090156</c:v>
                </c:pt>
                <c:pt idx="3356" formatCode="0.00">
                  <c:v>11402.716619889992</c:v>
                </c:pt>
                <c:pt idx="3357" formatCode="0.00">
                  <c:v>11409.313427713516</c:v>
                </c:pt>
                <c:pt idx="3358" formatCode="0.00">
                  <c:v>11419.261685686321</c:v>
                </c:pt>
                <c:pt idx="3359" formatCode="0.00">
                  <c:v>11429.01906517789</c:v>
                </c:pt>
                <c:pt idx="3360" formatCode="0.00">
                  <c:v>11432.3558801689</c:v>
                </c:pt>
                <c:pt idx="3361" formatCode="0.00">
                  <c:v>11440.660365978913</c:v>
                </c:pt>
                <c:pt idx="3362" formatCode="0.00">
                  <c:v>11455.516554249973</c:v>
                </c:pt>
                <c:pt idx="3363" formatCode="0.00">
                  <c:v>11475.274893242084</c:v>
                </c:pt>
                <c:pt idx="3364" formatCode="0.00">
                  <c:v>11498.92215238153</c:v>
                </c:pt>
                <c:pt idx="3365" formatCode="0.00">
                  <c:v>11515.908352094742</c:v>
                </c:pt>
                <c:pt idx="3366" formatCode="0.00">
                  <c:v>11532.802708113028</c:v>
                </c:pt>
                <c:pt idx="3367" formatCode="0.00">
                  <c:v>11543.295850006114</c:v>
                </c:pt>
                <c:pt idx="3368" formatCode="0.00">
                  <c:v>11548.000551472685</c:v>
                </c:pt>
                <c:pt idx="3369" formatCode="0.00">
                  <c:v>11551.428079259149</c:v>
                </c:pt>
                <c:pt idx="3370" formatCode="0.00">
                  <c:v>11551.746769788737</c:v>
                </c:pt>
                <c:pt idx="3371" formatCode="0.00">
                  <c:v>11551.090351503495</c:v>
                </c:pt>
                <c:pt idx="3372" formatCode="0.00">
                  <c:v>11542.087999222995</c:v>
                </c:pt>
                <c:pt idx="3373" formatCode="0.00">
                  <c:v>11532.321727771512</c:v>
                </c:pt>
                <c:pt idx="3374" formatCode="0.00">
                  <c:v>11522.032456195437</c:v>
                </c:pt>
                <c:pt idx="3375" formatCode="0.00">
                  <c:v>11512.209627186605</c:v>
                </c:pt>
                <c:pt idx="3376" formatCode="0.00">
                  <c:v>11502.9137921203</c:v>
                </c:pt>
                <c:pt idx="3377" formatCode="0.00">
                  <c:v>11492.531118270292</c:v>
                </c:pt>
                <c:pt idx="3378" formatCode="0.00">
                  <c:v>11472.846159252265</c:v>
                </c:pt>
                <c:pt idx="3379" formatCode="0.00">
                  <c:v>11450.115105276396</c:v>
                </c:pt>
                <c:pt idx="3380" formatCode="0.00">
                  <c:v>11424.365478685573</c:v>
                </c:pt>
                <c:pt idx="3381" formatCode="0.00">
                  <c:v>11401.779757136905</c:v>
                </c:pt>
                <c:pt idx="3382" formatCode="0.00">
                  <c:v>11378.626897697981</c:v>
                </c:pt>
                <c:pt idx="3383" formatCode="0.00">
                  <c:v>11347.060498405213</c:v>
                </c:pt>
                <c:pt idx="3384" formatCode="0.00">
                  <c:v>11315.136921891637</c:v>
                </c:pt>
                <c:pt idx="3385" formatCode="0.00">
                  <c:v>11282.042683144635</c:v>
                </c:pt>
                <c:pt idx="3386" formatCode="0.00">
                  <c:v>11253.687657628026</c:v>
                </c:pt>
                <c:pt idx="3387" formatCode="0.00">
                  <c:v>11224.093166367644</c:v>
                </c:pt>
                <c:pt idx="3388" formatCode="0.00">
                  <c:v>11177.692279593055</c:v>
                </c:pt>
                <c:pt idx="3389" formatCode="0.00">
                  <c:v>11110.327765833477</c:v>
                </c:pt>
                <c:pt idx="3390" formatCode="0.00">
                  <c:v>11046.362609204461</c:v>
                </c:pt>
                <c:pt idx="3391" formatCode="0.00">
                  <c:v>10990.841027838562</c:v>
                </c:pt>
                <c:pt idx="3392" formatCode="0.00">
                  <c:v>10934.157580695359</c:v>
                </c:pt>
                <c:pt idx="3393" formatCode="0.00">
                  <c:v>10867.486801865714</c:v>
                </c:pt>
                <c:pt idx="3394" formatCode="0.00">
                  <c:v>10800.863316547275</c:v>
                </c:pt>
                <c:pt idx="3395" formatCode="0.00">
                  <c:v>10741.548496833069</c:v>
                </c:pt>
                <c:pt idx="3396" formatCode="0.00">
                  <c:v>10681.068390505567</c:v>
                </c:pt>
                <c:pt idx="3397" formatCode="0.00">
                  <c:v>10613.074456098017</c:v>
                </c:pt>
                <c:pt idx="3398" formatCode="0.00">
                  <c:v>10535.645773193508</c:v>
                </c:pt>
                <c:pt idx="3399" formatCode="0.00">
                  <c:v>10455.064697889615</c:v>
                </c:pt>
                <c:pt idx="3400" formatCode="0.00">
                  <c:v>10379.736809538363</c:v>
                </c:pt>
                <c:pt idx="3401" formatCode="0.00">
                  <c:v>10312.512039776811</c:v>
                </c:pt>
                <c:pt idx="3402" formatCode="0.00">
                  <c:v>10257.381787252109</c:v>
                </c:pt>
                <c:pt idx="3403" formatCode="0.00">
                  <c:v>10209.034221199798</c:v>
                </c:pt>
                <c:pt idx="3404" formatCode="0.00">
                  <c:v>10169.677695153105</c:v>
                </c:pt>
                <c:pt idx="3405" formatCode="0.00">
                  <c:v>10124.416537420873</c:v>
                </c:pt>
                <c:pt idx="3406" formatCode="0.00">
                  <c:v>10087.034993036386</c:v>
                </c:pt>
                <c:pt idx="3407" formatCode="0.00">
                  <c:v>10053.467224713317</c:v>
                </c:pt>
                <c:pt idx="3408" formatCode="0.00">
                  <c:v>10006.719142781085</c:v>
                </c:pt>
                <c:pt idx="3409" formatCode="0.00">
                  <c:v>9963.3619737743393</c:v>
                </c:pt>
                <c:pt idx="3410" formatCode="0.00">
                  <c:v>9926.9715443935438</c:v>
                </c:pt>
                <c:pt idx="3411" formatCode="0.00">
                  <c:v>9886.4115813319149</c:v>
                </c:pt>
                <c:pt idx="3412" formatCode="0.00">
                  <c:v>9857.4476569280323</c:v>
                </c:pt>
                <c:pt idx="3413" formatCode="0.00">
                  <c:v>9821.5682897349052</c:v>
                </c:pt>
                <c:pt idx="3414" formatCode="0.00">
                  <c:v>9787.2495059940429</c:v>
                </c:pt>
                <c:pt idx="3415" formatCode="0.00">
                  <c:v>9738.1443616725301</c:v>
                </c:pt>
                <c:pt idx="3416" formatCode="0.00">
                  <c:v>9687.5667578527427</c:v>
                </c:pt>
                <c:pt idx="3417" formatCode="0.00">
                  <c:v>9638.1522795205619</c:v>
                </c:pt>
                <c:pt idx="3418" formatCode="0.00">
                  <c:v>9573.6084560074087</c:v>
                </c:pt>
                <c:pt idx="3419" formatCode="0.00">
                  <c:v>9506.8245346254698</c:v>
                </c:pt>
                <c:pt idx="3420" formatCode="0.00">
                  <c:v>9445.5536912295665</c:v>
                </c:pt>
                <c:pt idx="3421" formatCode="0.00">
                  <c:v>9392.1668784381909</c:v>
                </c:pt>
                <c:pt idx="3422" formatCode="0.00">
                  <c:v>9344.5273453984428</c:v>
                </c:pt>
                <c:pt idx="3423" formatCode="0.00">
                  <c:v>9294.6079242362412</c:v>
                </c:pt>
                <c:pt idx="3424" formatCode="0.00">
                  <c:v>9258.3652411935491</c:v>
                </c:pt>
                <c:pt idx="3425" formatCode="0.00">
                  <c:v>9216.5759347020357</c:v>
                </c:pt>
                <c:pt idx="3426" formatCode="0.00">
                  <c:v>9168.330209644384</c:v>
                </c:pt>
                <c:pt idx="3427" formatCode="0.00">
                  <c:v>9120.5767384660994</c:v>
                </c:pt>
                <c:pt idx="3428" formatCode="0.00">
                  <c:v>9073.9405236545063</c:v>
                </c:pt>
                <c:pt idx="3429" formatCode="0.00">
                  <c:v>9042.8888614006901</c:v>
                </c:pt>
                <c:pt idx="3430" formatCode="0.00">
                  <c:v>9013.1733156320879</c:v>
                </c:pt>
                <c:pt idx="3431" formatCode="0.00">
                  <c:v>8982.8799304704116</c:v>
                </c:pt>
                <c:pt idx="3432" formatCode="0.00">
                  <c:v>8949.3184445788502</c:v>
                </c:pt>
                <c:pt idx="3433" formatCode="0.00">
                  <c:v>8908.1186704656102</c:v>
                </c:pt>
                <c:pt idx="3434" formatCode="0.00">
                  <c:v>8876.7409556608145</c:v>
                </c:pt>
                <c:pt idx="3435" formatCode="0.00">
                  <c:v>8851.480423022027</c:v>
                </c:pt>
                <c:pt idx="3436" formatCode="0.00">
                  <c:v>8825.669910293178</c:v>
                </c:pt>
                <c:pt idx="3437" formatCode="0.00">
                  <c:v>8797.8524845436914</c:v>
                </c:pt>
                <c:pt idx="3438" formatCode="0.00">
                  <c:v>8771.2764611768816</c:v>
                </c:pt>
                <c:pt idx="3439" formatCode="0.00">
                  <c:v>8743.76559753125</c:v>
                </c:pt>
                <c:pt idx="3440" formatCode="0.00">
                  <c:v>8715.0073003796697</c:v>
                </c:pt>
                <c:pt idx="3441" formatCode="0.00">
                  <c:v>8684.2694484095191</c:v>
                </c:pt>
                <c:pt idx="3442" formatCode="0.00">
                  <c:v>8657.3965304436897</c:v>
                </c:pt>
                <c:pt idx="3443" formatCode="0.00">
                  <c:v>8639.2806824967538</c:v>
                </c:pt>
                <c:pt idx="3444" formatCode="0.00">
                  <c:v>8619.9479375404953</c:v>
                </c:pt>
                <c:pt idx="3445" formatCode="0.00">
                  <c:v>8602.156237741201</c:v>
                </c:pt>
                <c:pt idx="3446" formatCode="0.00">
                  <c:v>8587.1436432250975</c:v>
                </c:pt>
                <c:pt idx="3447" formatCode="0.00">
                  <c:v>8566.9467390211066</c:v>
                </c:pt>
                <c:pt idx="3448" formatCode="0.00">
                  <c:v>8551.8768651611317</c:v>
                </c:pt>
                <c:pt idx="3449" formatCode="0.00">
                  <c:v>8550.173202873335</c:v>
                </c:pt>
                <c:pt idx="3450" formatCode="0.00">
                  <c:v>8539.7935911430341</c:v>
                </c:pt>
                <c:pt idx="3451" formatCode="0.00">
                  <c:v>8531.0394819929406</c:v>
                </c:pt>
                <c:pt idx="3452" formatCode="0.00">
                  <c:v>8517.3349325431882</c:v>
                </c:pt>
                <c:pt idx="3453" formatCode="0.00">
                  <c:v>8502.167173797905</c:v>
                </c:pt>
                <c:pt idx="3454" formatCode="0.00">
                  <c:v>8488.2308637543629</c:v>
                </c:pt>
                <c:pt idx="3455" formatCode="0.00">
                  <c:v>8477.8159672003749</c:v>
                </c:pt>
                <c:pt idx="3456" formatCode="0.00">
                  <c:v>8460.860176930848</c:v>
                </c:pt>
                <c:pt idx="3457" formatCode="0.00">
                  <c:v>8441.7563701652307</c:v>
                </c:pt>
                <c:pt idx="3458" formatCode="0.00">
                  <c:v>8416.2286550229001</c:v>
                </c:pt>
                <c:pt idx="3459" formatCode="0.00">
                  <c:v>8385.5290744906397</c:v>
                </c:pt>
                <c:pt idx="3460" formatCode="0.00">
                  <c:v>8354.941624549765</c:v>
                </c:pt>
                <c:pt idx="3461" formatCode="0.00">
                  <c:v>8316.2635652617118</c:v>
                </c:pt>
                <c:pt idx="3462" formatCode="0.00">
                  <c:v>8282.8302141455843</c:v>
                </c:pt>
                <c:pt idx="3463" formatCode="0.00">
                  <c:v>8241.8944005613448</c:v>
                </c:pt>
                <c:pt idx="3464" formatCode="0.00">
                  <c:v>8202.9407679810029</c:v>
                </c:pt>
                <c:pt idx="3465" formatCode="0.00">
                  <c:v>8171.2870946678768</c:v>
                </c:pt>
                <c:pt idx="3466" formatCode="0.00">
                  <c:v>8144.0254171185952</c:v>
                </c:pt>
                <c:pt idx="3467" formatCode="0.00">
                  <c:v>8116.5006228915454</c:v>
                </c:pt>
                <c:pt idx="3468" formatCode="0.00">
                  <c:v>8091.7851661411087</c:v>
                </c:pt>
                <c:pt idx="3469" formatCode="0.00">
                  <c:v>8068.3441265976162</c:v>
                </c:pt>
                <c:pt idx="3470" formatCode="0.00">
                  <c:v>8039.0645350445548</c:v>
                </c:pt>
                <c:pt idx="3471" formatCode="0.00">
                  <c:v>8007.6254017189258</c:v>
                </c:pt>
                <c:pt idx="3472" formatCode="0.00">
                  <c:v>7979.9574258582143</c:v>
                </c:pt>
                <c:pt idx="3473" formatCode="0.00">
                  <c:v>7947.2542407291594</c:v>
                </c:pt>
                <c:pt idx="3474" formatCode="0.00">
                  <c:v>7913.533044033361</c:v>
                </c:pt>
                <c:pt idx="3475" formatCode="0.00">
                  <c:v>7873.8695047979536</c:v>
                </c:pt>
                <c:pt idx="3476" formatCode="0.00">
                  <c:v>7834.4539490913767</c:v>
                </c:pt>
                <c:pt idx="3477" formatCode="0.00">
                  <c:v>7792.7392541738582</c:v>
                </c:pt>
                <c:pt idx="3478" formatCode="0.00">
                  <c:v>7758.1032103058642</c:v>
                </c:pt>
                <c:pt idx="3479" formatCode="0.00">
                  <c:v>7729.8243531707731</c:v>
                </c:pt>
                <c:pt idx="3480" formatCode="0.00">
                  <c:v>7706.7013207743785</c:v>
                </c:pt>
                <c:pt idx="3481" formatCode="0.00">
                  <c:v>7686.7995242865363</c:v>
                </c:pt>
                <c:pt idx="3482" formatCode="0.00">
                  <c:v>7675.4354499046294</c:v>
                </c:pt>
                <c:pt idx="3483" formatCode="0.00">
                  <c:v>7658.8657052496592</c:v>
                </c:pt>
                <c:pt idx="3484" formatCode="0.00">
                  <c:v>7645.8358146874516</c:v>
                </c:pt>
                <c:pt idx="3485" formatCode="0.00">
                  <c:v>7631.6242933707563</c:v>
                </c:pt>
                <c:pt idx="3486" formatCode="0.00">
                  <c:v>7625.3331180324303</c:v>
                </c:pt>
                <c:pt idx="3487" formatCode="0.00">
                  <c:v>7618.5958670594746</c:v>
                </c:pt>
                <c:pt idx="3488" formatCode="0.00">
                  <c:v>7613.4738060452428</c:v>
                </c:pt>
                <c:pt idx="3489" formatCode="0.00">
                  <c:v>7617.4734541158668</c:v>
                </c:pt>
                <c:pt idx="3490" formatCode="0.00">
                  <c:v>7617.5796841640276</c:v>
                </c:pt>
                <c:pt idx="3491" formatCode="0.00">
                  <c:v>7612.7495690855803</c:v>
                </c:pt>
                <c:pt idx="3492" formatCode="0.00">
                  <c:v>7607.1544329011094</c:v>
                </c:pt>
                <c:pt idx="3493" formatCode="0.00">
                  <c:v>7601.8115321268206</c:v>
                </c:pt>
                <c:pt idx="3494" formatCode="0.00">
                  <c:v>7598.0823918443812</c:v>
                </c:pt>
                <c:pt idx="3495" formatCode="0.00">
                  <c:v>7593.4319515016832</c:v>
                </c:pt>
                <c:pt idx="3496" formatCode="0.00">
                  <c:v>7586.5648547542351</c:v>
                </c:pt>
                <c:pt idx="3497" formatCode="0.00">
                  <c:v>7580.0228942071135</c:v>
                </c:pt>
                <c:pt idx="3498" formatCode="0.00">
                  <c:v>7575.1508810863588</c:v>
                </c:pt>
                <c:pt idx="3499" formatCode="0.00">
                  <c:v>7571.8491673711815</c:v>
                </c:pt>
                <c:pt idx="3500" formatCode="0.00">
                  <c:v>7564.6287481707504</c:v>
                </c:pt>
                <c:pt idx="3501" formatCode="0.00">
                  <c:v>7564.0319802463755</c:v>
                </c:pt>
                <c:pt idx="3502" formatCode="0.00">
                  <c:v>7564.7904440283792</c:v>
                </c:pt>
                <c:pt idx="3503" formatCode="0.00">
                  <c:v>7563.2423598104369</c:v>
                </c:pt>
                <c:pt idx="3504" formatCode="0.00">
                  <c:v>7559.0785132544079</c:v>
                </c:pt>
                <c:pt idx="3505" formatCode="0.00">
                  <c:v>7555.3950814587761</c:v>
                </c:pt>
                <c:pt idx="3506" formatCode="0.00">
                  <c:v>7545.433463963227</c:v>
                </c:pt>
                <c:pt idx="3507" formatCode="0.00">
                  <c:v>7541.8149035787555</c:v>
                </c:pt>
                <c:pt idx="3508" formatCode="0.00">
                  <c:v>7538.065051169131</c:v>
                </c:pt>
                <c:pt idx="3509" formatCode="0.00">
                  <c:v>7535.3933898826081</c:v>
                </c:pt>
                <c:pt idx="3510" formatCode="0.00">
                  <c:v>7529.9543171204086</c:v>
                </c:pt>
                <c:pt idx="3511" formatCode="0.00">
                  <c:v>7524.2195783167708</c:v>
                </c:pt>
                <c:pt idx="3512" formatCode="0.00">
                  <c:v>7520.7611103439185</c:v>
                </c:pt>
                <c:pt idx="3513" formatCode="0.00">
                  <c:v>7518.7949062608996</c:v>
                </c:pt>
                <c:pt idx="3514" formatCode="0.00">
                  <c:v>7514.5662364137188</c:v>
                </c:pt>
                <c:pt idx="3515" formatCode="0.00">
                  <c:v>7503.6079872031833</c:v>
                </c:pt>
                <c:pt idx="3516" formatCode="0.00">
                  <c:v>7490.8474293286909</c:v>
                </c:pt>
                <c:pt idx="3517" formatCode="0.00">
                  <c:v>7478.9610579809596</c:v>
                </c:pt>
                <c:pt idx="3518" formatCode="0.00">
                  <c:v>7463.6334512389039</c:v>
                </c:pt>
                <c:pt idx="3519" formatCode="0.00">
                  <c:v>7451.7685434239902</c:v>
                </c:pt>
                <c:pt idx="3520" formatCode="0.00">
                  <c:v>7442.5436900969089</c:v>
                </c:pt>
                <c:pt idx="3521" formatCode="0.00">
                  <c:v>7431.5561248057484</c:v>
                </c:pt>
                <c:pt idx="3522" formatCode="0.00">
                  <c:v>7419.2840474200211</c:v>
                </c:pt>
                <c:pt idx="3523" formatCode="0.00">
                  <c:v>7403.7775188950636</c:v>
                </c:pt>
                <c:pt idx="3524" formatCode="0.00">
                  <c:v>7390.0521931528319</c:v>
                </c:pt>
                <c:pt idx="3525" formatCode="0.00">
                  <c:v>7376.3504023079104</c:v>
                </c:pt>
                <c:pt idx="3526" formatCode="0.00">
                  <c:v>7361.1269845572888</c:v>
                </c:pt>
                <c:pt idx="3527" formatCode="0.00">
                  <c:v>7340.7620775148489</c:v>
                </c:pt>
                <c:pt idx="3528" formatCode="0.00">
                  <c:v>7327.8693923268947</c:v>
                </c:pt>
                <c:pt idx="3529" formatCode="0.00">
                  <c:v>7312.5355966998759</c:v>
                </c:pt>
                <c:pt idx="3530" formatCode="0.00">
                  <c:v>7299.1723364187046</c:v>
                </c:pt>
                <c:pt idx="3531" formatCode="0.00">
                  <c:v>7283.8001410254665</c:v>
                </c:pt>
                <c:pt idx="3532" formatCode="0.00">
                  <c:v>7263.5978131085221</c:v>
                </c:pt>
                <c:pt idx="3533" formatCode="0.00">
                  <c:v>7242.3524600328919</c:v>
                </c:pt>
                <c:pt idx="3534" formatCode="0.00">
                  <c:v>7221.7050558855381</c:v>
                </c:pt>
                <c:pt idx="3535" formatCode="0.00">
                  <c:v>7198.3225974496982</c:v>
                </c:pt>
                <c:pt idx="3536" formatCode="0.00">
                  <c:v>7171.1795444569789</c:v>
                </c:pt>
                <c:pt idx="3537" formatCode="0.00">
                  <c:v>7144.8132319963388</c:v>
                </c:pt>
                <c:pt idx="3538" formatCode="0.00">
                  <c:v>7117.545781357745</c:v>
                </c:pt>
                <c:pt idx="3539" formatCode="0.00">
                  <c:v>7092.2159328603329</c:v>
                </c:pt>
                <c:pt idx="3540" formatCode="0.00">
                  <c:v>7070.1337737077456</c:v>
                </c:pt>
                <c:pt idx="3541" formatCode="0.00">
                  <c:v>7049.0665321902507</c:v>
                </c:pt>
                <c:pt idx="3542" formatCode="0.00">
                  <c:v>7027.6023724532097</c:v>
                </c:pt>
                <c:pt idx="3543" formatCode="0.00">
                  <c:v>7007.911474718986</c:v>
                </c:pt>
                <c:pt idx="3544" formatCode="0.00">
                  <c:v>6991.1582676457392</c:v>
                </c:pt>
                <c:pt idx="3545" formatCode="0.00">
                  <c:v>6974.5270468967328</c:v>
                </c:pt>
                <c:pt idx="3546" formatCode="0.00">
                  <c:v>6956.6054870672669</c:v>
                </c:pt>
                <c:pt idx="3547" formatCode="0.00">
                  <c:v>6939.7646571160622</c:v>
                </c:pt>
                <c:pt idx="3548" formatCode="0.00">
                  <c:v>6926.2195367865916</c:v>
                </c:pt>
                <c:pt idx="3549" formatCode="0.00">
                  <c:v>6913.6437216687264</c:v>
                </c:pt>
                <c:pt idx="3550" formatCode="0.00">
                  <c:v>6903.1989201971719</c:v>
                </c:pt>
                <c:pt idx="3551" formatCode="0.00">
                  <c:v>6890.3575135919409</c:v>
                </c:pt>
                <c:pt idx="3552" formatCode="0.00">
                  <c:v>6876.3029483664732</c:v>
                </c:pt>
                <c:pt idx="3553" formatCode="0.00">
                  <c:v>6860.4254411831316</c:v>
                </c:pt>
                <c:pt idx="3554" formatCode="0.00">
                  <c:v>6847.086506005372</c:v>
                </c:pt>
                <c:pt idx="3555" formatCode="0.00">
                  <c:v>6836.3547201736128</c:v>
                </c:pt>
                <c:pt idx="3556" formatCode="0.00">
                  <c:v>6829.0960493863222</c:v>
                </c:pt>
                <c:pt idx="3557" formatCode="0.00">
                  <c:v>6821.5678365365002</c:v>
                </c:pt>
                <c:pt idx="3558" formatCode="0.00">
                  <c:v>6814.8735586900075</c:v>
                </c:pt>
                <c:pt idx="3559" formatCode="0.00">
                  <c:v>6808.5357118077718</c:v>
                </c:pt>
                <c:pt idx="3560" formatCode="0.00">
                  <c:v>6801.7625629646736</c:v>
                </c:pt>
                <c:pt idx="3561" formatCode="0.00">
                  <c:v>6797.3785458025804</c:v>
                </c:pt>
                <c:pt idx="3562" formatCode="0.00">
                  <c:v>6790.6461105681874</c:v>
                </c:pt>
                <c:pt idx="3563" formatCode="0.00">
                  <c:v>6784.2570351170489</c:v>
                </c:pt>
                <c:pt idx="3564" formatCode="0.00">
                  <c:v>6777.1704180088709</c:v>
                </c:pt>
                <c:pt idx="3565" formatCode="0.00">
                  <c:v>6770.0762283718213</c:v>
                </c:pt>
                <c:pt idx="3566" formatCode="0.00">
                  <c:v>6761.9597971243993</c:v>
                </c:pt>
                <c:pt idx="3567" formatCode="0.00">
                  <c:v>6752.8663436586794</c:v>
                </c:pt>
                <c:pt idx="3568" formatCode="0.00">
                  <c:v>6742.5764091084138</c:v>
                </c:pt>
                <c:pt idx="3569" formatCode="0.00">
                  <c:v>6731.5727453141781</c:v>
                </c:pt>
                <c:pt idx="3570" formatCode="0.00">
                  <c:v>6720.3084808897283</c:v>
                </c:pt>
                <c:pt idx="3571" formatCode="0.00">
                  <c:v>6708.8118254477422</c:v>
                </c:pt>
                <c:pt idx="3572" formatCode="0.00">
                  <c:v>6699.6654152451756</c:v>
                </c:pt>
                <c:pt idx="3573" formatCode="0.00">
                  <c:v>6691.1829769616579</c:v>
                </c:pt>
                <c:pt idx="3574" formatCode="0.00">
                  <c:v>6688.8418521491139</c:v>
                </c:pt>
                <c:pt idx="3575" formatCode="0.00">
                  <c:v>6685.3304345117558</c:v>
                </c:pt>
                <c:pt idx="3576" formatCode="0.00">
                  <c:v>6684.2170869159436</c:v>
                </c:pt>
                <c:pt idx="3577" formatCode="0.00">
                  <c:v>6685.0057658176247</c:v>
                </c:pt>
                <c:pt idx="3578" formatCode="0.00">
                  <c:v>6683.3435206914683</c:v>
                </c:pt>
                <c:pt idx="3579" formatCode="0.00">
                  <c:v>6683.4083237079731</c:v>
                </c:pt>
                <c:pt idx="3580" formatCode="0.00">
                  <c:v>6682.6383419846061</c:v>
                </c:pt>
                <c:pt idx="3581" formatCode="0.00">
                  <c:v>6682.3523704212157</c:v>
                </c:pt>
                <c:pt idx="3582" formatCode="0.00">
                  <c:v>6680.0152562307749</c:v>
                </c:pt>
                <c:pt idx="3583" formatCode="0.00">
                  <c:v>6677.4695178054471</c:v>
                </c:pt>
                <c:pt idx="3584" formatCode="0.00">
                  <c:v>6674.8043899120621</c:v>
                </c:pt>
                <c:pt idx="3585" formatCode="0.00">
                  <c:v>6672.3722970337876</c:v>
                </c:pt>
                <c:pt idx="3586" formatCode="0.00">
                  <c:v>6673.9495518827134</c:v>
                </c:pt>
                <c:pt idx="3587" formatCode="0.00">
                  <c:v>6674.708791796359</c:v>
                </c:pt>
                <c:pt idx="3588" formatCode="0.00">
                  <c:v>6675.9477820010989</c:v>
                </c:pt>
                <c:pt idx="3589" formatCode="0.00">
                  <c:v>6676.71865068028</c:v>
                </c:pt>
                <c:pt idx="3590" formatCode="0.00">
                  <c:v>6678.6724477072694</c:v>
                </c:pt>
                <c:pt idx="3591" formatCode="0.00">
                  <c:v>6680.1704666974783</c:v>
                </c:pt>
                <c:pt idx="3592" formatCode="0.00">
                  <c:v>6684.5253986516827</c:v>
                </c:pt>
                <c:pt idx="3593" formatCode="0.00">
                  <c:v>6685.9365081393116</c:v>
                </c:pt>
                <c:pt idx="3594" formatCode="0.00">
                  <c:v>6686.4450661814371</c:v>
                </c:pt>
                <c:pt idx="3595" formatCode="0.00">
                  <c:v>6687.5262077800317</c:v>
                </c:pt>
                <c:pt idx="3596" formatCode="0.00">
                  <c:v>6685.9633068517014</c:v>
                </c:pt>
                <c:pt idx="3597" formatCode="0.00">
                  <c:v>6684.6692828823107</c:v>
                </c:pt>
                <c:pt idx="3598" formatCode="0.00">
                  <c:v>6682.9156344922767</c:v>
                </c:pt>
                <c:pt idx="3599" formatCode="0.00">
                  <c:v>6681.3661445797643</c:v>
                </c:pt>
                <c:pt idx="3600" formatCode="0.00">
                  <c:v>6679.2126326256512</c:v>
                </c:pt>
                <c:pt idx="3601" formatCode="0.00">
                  <c:v>6675.569856740929</c:v>
                </c:pt>
                <c:pt idx="3602" formatCode="0.00">
                  <c:v>6666.8050378943408</c:v>
                </c:pt>
                <c:pt idx="3603" formatCode="0.00">
                  <c:v>6658.0805147495275</c:v>
                </c:pt>
                <c:pt idx="3604" formatCode="0.00">
                  <c:v>6651.7776637965062</c:v>
                </c:pt>
                <c:pt idx="3605" formatCode="0.00">
                  <c:v>6644.9801120836955</c:v>
                </c:pt>
                <c:pt idx="3606" formatCode="0.00">
                  <c:v>6640.2972412479266</c:v>
                </c:pt>
                <c:pt idx="3607" formatCode="0.00">
                  <c:v>6629.3144075408145</c:v>
                </c:pt>
                <c:pt idx="3608" formatCode="0.00">
                  <c:v>6614.2943935207268</c:v>
                </c:pt>
                <c:pt idx="3609" formatCode="0.00">
                  <c:v>6600.3542209325042</c:v>
                </c:pt>
                <c:pt idx="3610" formatCode="0.00">
                  <c:v>6581.6938186925527</c:v>
                </c:pt>
                <c:pt idx="3611" formatCode="0.00">
                  <c:v>6558.2000049361468</c:v>
                </c:pt>
                <c:pt idx="3612" formatCode="0.00">
                  <c:v>6530.5277459099643</c:v>
                </c:pt>
                <c:pt idx="3613" formatCode="0.00">
                  <c:v>6503.2395023151676</c:v>
                </c:pt>
                <c:pt idx="3614" formatCode="0.00">
                  <c:v>6475.1234504528447</c:v>
                </c:pt>
                <c:pt idx="3615" formatCode="0.00">
                  <c:v>6446.9528325064966</c:v>
                </c:pt>
                <c:pt idx="3616" formatCode="0.00">
                  <c:v>6422.2163326786613</c:v>
                </c:pt>
                <c:pt idx="3617" formatCode="0.00">
                  <c:v>6395.2619207476537</c:v>
                </c:pt>
                <c:pt idx="3618" formatCode="0.00">
                  <c:v>6360.9651574196205</c:v>
                </c:pt>
                <c:pt idx="3619" formatCode="0.00">
                  <c:v>6329.5337878864148</c:v>
                </c:pt>
                <c:pt idx="3620" formatCode="0.00">
                  <c:v>6299.9587180079716</c:v>
                </c:pt>
                <c:pt idx="3621" formatCode="0.00">
                  <c:v>6266.3943928501913</c:v>
                </c:pt>
                <c:pt idx="3622" formatCode="0.00">
                  <c:v>6233.0811493641313</c:v>
                </c:pt>
                <c:pt idx="3623" formatCode="0.00">
                  <c:v>6198.0417309112563</c:v>
                </c:pt>
                <c:pt idx="3624" formatCode="0.00">
                  <c:v>6161.9187034872439</c:v>
                </c:pt>
                <c:pt idx="3625" formatCode="0.00">
                  <c:v>6128.1812047014582</c:v>
                </c:pt>
                <c:pt idx="3626" formatCode="0.00">
                  <c:v>6095.7102991405409</c:v>
                </c:pt>
                <c:pt idx="3627" formatCode="0.00">
                  <c:v>6064.6850659163956</c:v>
                </c:pt>
                <c:pt idx="3628" formatCode="0.00">
                  <c:v>6033.6947429242637</c:v>
                </c:pt>
                <c:pt idx="3629" formatCode="0.00">
                  <c:v>6005.402925461789</c:v>
                </c:pt>
                <c:pt idx="3630" formatCode="0.00">
                  <c:v>5977.4294771428858</c:v>
                </c:pt>
                <c:pt idx="3631" formatCode="0.00">
                  <c:v>5948.9825832529159</c:v>
                </c:pt>
                <c:pt idx="3632" formatCode="0.00">
                  <c:v>5921.6676145778147</c:v>
                </c:pt>
                <c:pt idx="3633" formatCode="0.00">
                  <c:v>5897.773702719297</c:v>
                </c:pt>
                <c:pt idx="3634" formatCode="0.00">
                  <c:v>5871.7063976594691</c:v>
                </c:pt>
                <c:pt idx="3635" formatCode="0.00">
                  <c:v>5851.267673809235</c:v>
                </c:pt>
                <c:pt idx="3636" formatCode="0.00">
                  <c:v>5830.6923099914393</c:v>
                </c:pt>
                <c:pt idx="3637" formatCode="0.00">
                  <c:v>5810.4057491199237</c:v>
                </c:pt>
                <c:pt idx="3638" formatCode="0.00">
                  <c:v>5793.3661341117004</c:v>
                </c:pt>
                <c:pt idx="3639" formatCode="0.00">
                  <c:v>5775.1820722728917</c:v>
                </c:pt>
                <c:pt idx="3640" formatCode="0.00">
                  <c:v>5757.3117724097183</c:v>
                </c:pt>
                <c:pt idx="3641" formatCode="0.00">
                  <c:v>5739.109575050179</c:v>
                </c:pt>
                <c:pt idx="3642" formatCode="0.00">
                  <c:v>5719.5511835841071</c:v>
                </c:pt>
                <c:pt idx="3643" formatCode="0.00">
                  <c:v>5699.1038701267235</c:v>
                </c:pt>
                <c:pt idx="3644" formatCode="0.00">
                  <c:v>5678.3049656803469</c:v>
                </c:pt>
                <c:pt idx="3645" formatCode="0.00">
                  <c:v>5657.4716928674025</c:v>
                </c:pt>
                <c:pt idx="3646" formatCode="0.00">
                  <c:v>5637.3785056225352</c:v>
                </c:pt>
                <c:pt idx="3647" formatCode="0.00">
                  <c:v>5617.6740753469358</c:v>
                </c:pt>
                <c:pt idx="3648" formatCode="0.00">
                  <c:v>5596.8135981179703</c:v>
                </c:pt>
                <c:pt idx="3649" formatCode="0.00">
                  <c:v>5573.4761412293483</c:v>
                </c:pt>
                <c:pt idx="3650" formatCode="0.00">
                  <c:v>5550.70621016315</c:v>
                </c:pt>
                <c:pt idx="3651" formatCode="0.00">
                  <c:v>5529.0653431467181</c:v>
                </c:pt>
                <c:pt idx="3652" formatCode="0.00">
                  <c:v>5505.3849530874095</c:v>
                </c:pt>
                <c:pt idx="3653" formatCode="0.00">
                  <c:v>5480.0713932896597</c:v>
                </c:pt>
                <c:pt idx="3654" formatCode="0.00">
                  <c:v>5454.9953148935992</c:v>
                </c:pt>
                <c:pt idx="3655" formatCode="0.00">
                  <c:v>5432.3521368414149</c:v>
                </c:pt>
                <c:pt idx="3656" formatCode="0.00">
                  <c:v>5408.9093267480384</c:v>
                </c:pt>
                <c:pt idx="3657" formatCode="0.00">
                  <c:v>5384.1052200965923</c:v>
                </c:pt>
                <c:pt idx="3658" formatCode="0.00">
                  <c:v>5358.660190984916</c:v>
                </c:pt>
                <c:pt idx="3659" formatCode="0.00">
                  <c:v>5330.5240145207235</c:v>
                </c:pt>
                <c:pt idx="3660" formatCode="0.00">
                  <c:v>5301.5732388783917</c:v>
                </c:pt>
                <c:pt idx="3661" formatCode="0.00">
                  <c:v>5276.9695547687315</c:v>
                </c:pt>
                <c:pt idx="3662" formatCode="0.00">
                  <c:v>5253.8733855535756</c:v>
                </c:pt>
                <c:pt idx="3663" formatCode="0.00">
                  <c:v>5232.6198318427496</c:v>
                </c:pt>
                <c:pt idx="3664" formatCode="0.00">
                  <c:v>5212.4144249679448</c:v>
                </c:pt>
                <c:pt idx="3665" formatCode="0.00">
                  <c:v>5191.9317913659443</c:v>
                </c:pt>
                <c:pt idx="3666" formatCode="0.00">
                  <c:v>5171.348384606672</c:v>
                </c:pt>
                <c:pt idx="3667" formatCode="0.00">
                  <c:v>5150.6584783774852</c:v>
                </c:pt>
                <c:pt idx="3668" formatCode="0.00">
                  <c:v>5130.1915450278411</c:v>
                </c:pt>
                <c:pt idx="3669" formatCode="0.00">
                  <c:v>5107.303183837822</c:v>
                </c:pt>
                <c:pt idx="3670" formatCode="0.00">
                  <c:v>5084.3646405361578</c:v>
                </c:pt>
                <c:pt idx="3671" formatCode="0.00">
                  <c:v>5061.5207853605716</c:v>
                </c:pt>
                <c:pt idx="3672" formatCode="0.00">
                  <c:v>5038.6873676847026</c:v>
                </c:pt>
                <c:pt idx="3673" formatCode="0.00">
                  <c:v>5017.8268565121252</c:v>
                </c:pt>
                <c:pt idx="3674" formatCode="0.00">
                  <c:v>4996.2842418437003</c:v>
                </c:pt>
                <c:pt idx="3675" formatCode="0.00">
                  <c:v>4974.3701956378918</c:v>
                </c:pt>
                <c:pt idx="3676" formatCode="0.00">
                  <c:v>4951.4167616811428</c:v>
                </c:pt>
                <c:pt idx="3677" formatCode="0.00">
                  <c:v>4925.7881540465478</c:v>
                </c:pt>
                <c:pt idx="3678" formatCode="0.00">
                  <c:v>4900.1319347609397</c:v>
                </c:pt>
                <c:pt idx="3679" formatCode="0.00">
                  <c:v>4874.8199891536287</c:v>
                </c:pt>
                <c:pt idx="3680" formatCode="0.00">
                  <c:v>4850.2741489427726</c:v>
                </c:pt>
                <c:pt idx="3681" formatCode="0.00">
                  <c:v>4827.2400859169356</c:v>
                </c:pt>
                <c:pt idx="3682" formatCode="0.00">
                  <c:v>4803.9740759472452</c:v>
                </c:pt>
                <c:pt idx="3683" formatCode="0.00">
                  <c:v>4778.6649374023073</c:v>
                </c:pt>
                <c:pt idx="3684" formatCode="0.00">
                  <c:v>4753.7677420679693</c:v>
                </c:pt>
                <c:pt idx="3685" formatCode="0.00">
                  <c:v>4729.2868572913967</c:v>
                </c:pt>
                <c:pt idx="3686" formatCode="0.00">
                  <c:v>4704.1939994359327</c:v>
                </c:pt>
                <c:pt idx="3687" formatCode="0.00">
                  <c:v>4679.3650053801421</c:v>
                </c:pt>
                <c:pt idx="3688" formatCode="0.00">
                  <c:v>4656.9135222839877</c:v>
                </c:pt>
                <c:pt idx="3689" formatCode="0.00">
                  <c:v>4634.8732996275794</c:v>
                </c:pt>
                <c:pt idx="3690" formatCode="0.00">
                  <c:v>4612.3673825067144</c:v>
                </c:pt>
                <c:pt idx="3691" formatCode="0.00">
                  <c:v>4589.1539631567721</c:v>
                </c:pt>
                <c:pt idx="3692" formatCode="0.00">
                  <c:v>4566.1882588925273</c:v>
                </c:pt>
                <c:pt idx="3693" formatCode="0.00">
                  <c:v>4543.0217248809568</c:v>
                </c:pt>
                <c:pt idx="3694" formatCode="0.00">
                  <c:v>4519.4343691390395</c:v>
                </c:pt>
                <c:pt idx="3695" formatCode="0.00">
                  <c:v>4495.9814877559238</c:v>
                </c:pt>
                <c:pt idx="3696" formatCode="0.00">
                  <c:v>4473.1569417607907</c:v>
                </c:pt>
                <c:pt idx="3697" formatCode="0.00">
                  <c:v>4453.4941959187927</c:v>
                </c:pt>
                <c:pt idx="3698" formatCode="0.00">
                  <c:v>4435.4666919952533</c:v>
                </c:pt>
                <c:pt idx="3699" formatCode="0.00">
                  <c:v>4417.6197890077447</c:v>
                </c:pt>
                <c:pt idx="3700" formatCode="0.00">
                  <c:v>4400.168118347312</c:v>
                </c:pt>
                <c:pt idx="3701" formatCode="0.00">
                  <c:v>4380.3971600541881</c:v>
                </c:pt>
                <c:pt idx="3702" formatCode="0.00">
                  <c:v>4360.9116046375711</c:v>
                </c:pt>
                <c:pt idx="3703" formatCode="0.00">
                  <c:v>4342.8295923980277</c:v>
                </c:pt>
                <c:pt idx="3704" formatCode="0.00">
                  <c:v>4322.3466774971803</c:v>
                </c:pt>
                <c:pt idx="3705" formatCode="0.00">
                  <c:v>4302.4935058422689</c:v>
                </c:pt>
                <c:pt idx="3706" formatCode="0.00">
                  <c:v>4282.244841671989</c:v>
                </c:pt>
                <c:pt idx="3707" formatCode="0.00">
                  <c:v>4261.9660935284228</c:v>
                </c:pt>
                <c:pt idx="3708" formatCode="0.00">
                  <c:v>4241.6941097096314</c:v>
                </c:pt>
                <c:pt idx="3709" formatCode="0.00">
                  <c:v>4221.6525982810717</c:v>
                </c:pt>
                <c:pt idx="3710" formatCode="0.00">
                  <c:v>4201.4653095202502</c:v>
                </c:pt>
                <c:pt idx="3711" formatCode="0.00">
                  <c:v>4181.1556739474181</c:v>
                </c:pt>
                <c:pt idx="3712" formatCode="0.00">
                  <c:v>4160.1793429609597</c:v>
                </c:pt>
                <c:pt idx="3713" formatCode="0.00">
                  <c:v>4140.2624648331139</c:v>
                </c:pt>
                <c:pt idx="3714" formatCode="0.00">
                  <c:v>4120.4590940766311</c:v>
                </c:pt>
                <c:pt idx="3715" formatCode="0.00">
                  <c:v>4101.7992602290697</c:v>
                </c:pt>
                <c:pt idx="3716" formatCode="0.00">
                  <c:v>4082.9393053815038</c:v>
                </c:pt>
                <c:pt idx="3717" formatCode="0.00">
                  <c:v>4064.3660048795077</c:v>
                </c:pt>
                <c:pt idx="3718" formatCode="0.00">
                  <c:v>4045.4585199982789</c:v>
                </c:pt>
                <c:pt idx="3719" formatCode="0.00">
                  <c:v>4026.1050342539615</c:v>
                </c:pt>
                <c:pt idx="3720" formatCode="0.00">
                  <c:v>4006.9304659657764</c:v>
                </c:pt>
                <c:pt idx="3721" formatCode="0.00">
                  <c:v>3987.0198881836191</c:v>
                </c:pt>
                <c:pt idx="3722" formatCode="0.00">
                  <c:v>3967.2589302461506</c:v>
                </c:pt>
                <c:pt idx="3723" formatCode="0.00">
                  <c:v>3947.5749689129625</c:v>
                </c:pt>
                <c:pt idx="3724" formatCode="0.00">
                  <c:v>3928.1092810972327</c:v>
                </c:pt>
                <c:pt idx="3725" formatCode="0.00">
                  <c:v>3909.1975799885827</c:v>
                </c:pt>
                <c:pt idx="3726" formatCode="0.00">
                  <c:v>3890.8879782732802</c:v>
                </c:pt>
                <c:pt idx="3727" formatCode="0.00">
                  <c:v>3872.6170881142993</c:v>
                </c:pt>
                <c:pt idx="3728" formatCode="0.00">
                  <c:v>3854.7507398343596</c:v>
                </c:pt>
                <c:pt idx="3729" formatCode="0.00">
                  <c:v>3836.5772343794606</c:v>
                </c:pt>
                <c:pt idx="3730" formatCode="0.00">
                  <c:v>3818.8714177483598</c:v>
                </c:pt>
                <c:pt idx="3731" formatCode="0.00">
                  <c:v>3806.5265935941184</c:v>
                </c:pt>
                <c:pt idx="3732" formatCode="0.00">
                  <c:v>3794.3723794870411</c:v>
                </c:pt>
                <c:pt idx="3733" formatCode="0.00">
                  <c:v>3782.0640276075014</c:v>
                </c:pt>
                <c:pt idx="3734" formatCode="0.00">
                  <c:v>3769.7901598684311</c:v>
                </c:pt>
                <c:pt idx="3735" formatCode="0.00">
                  <c:v>3757.9423426551411</c:v>
                </c:pt>
                <c:pt idx="3736" formatCode="0.00">
                  <c:v>3751.8860437275457</c:v>
                </c:pt>
                <c:pt idx="3737" formatCode="0.00">
                  <c:v>3750.1180620993214</c:v>
                </c:pt>
                <c:pt idx="3738" formatCode="0.00">
                  <c:v>3746.5720855753257</c:v>
                </c:pt>
                <c:pt idx="3739" formatCode="0.00">
                  <c:v>3744.9496225227558</c:v>
                </c:pt>
                <c:pt idx="3740" formatCode="0.00">
                  <c:v>3743.7753973631634</c:v>
                </c:pt>
                <c:pt idx="3741" formatCode="0.00">
                  <c:v>3752.2823937753437</c:v>
                </c:pt>
                <c:pt idx="3742" formatCode="0.00">
                  <c:v>3760.1380273288664</c:v>
                </c:pt>
                <c:pt idx="3743" formatCode="0.00">
                  <c:v>3769.5254979471642</c:v>
                </c:pt>
                <c:pt idx="3744" formatCode="0.00">
                  <c:v>3779.2671225857316</c:v>
                </c:pt>
                <c:pt idx="3745" formatCode="0.00">
                  <c:v>3785.7468247314468</c:v>
                </c:pt>
                <c:pt idx="3746" formatCode="0.00">
                  <c:v>3793.1117275785059</c:v>
                </c:pt>
                <c:pt idx="3747" formatCode="0.00">
                  <c:v>3803.2674560477358</c:v>
                </c:pt>
                <c:pt idx="3748" formatCode="0.00">
                  <c:v>3811.3876435146053</c:v>
                </c:pt>
                <c:pt idx="3749" formatCode="0.00">
                  <c:v>3820.790704285087</c:v>
                </c:pt>
                <c:pt idx="3750" formatCode="0.00">
                  <c:v>3830.144885235527</c:v>
                </c:pt>
                <c:pt idx="3751" formatCode="0.00">
                  <c:v>3839.368992096287</c:v>
                </c:pt>
                <c:pt idx="3752" formatCode="0.00">
                  <c:v>3849.9524791839413</c:v>
                </c:pt>
                <c:pt idx="3753" formatCode="0.00">
                  <c:v>3862.703138556265</c:v>
                </c:pt>
                <c:pt idx="3754" formatCode="0.00">
                  <c:v>3875.6481156561067</c:v>
                </c:pt>
                <c:pt idx="3755" formatCode="0.00">
                  <c:v>3889.5861913369495</c:v>
                </c:pt>
                <c:pt idx="3756" formatCode="0.00">
                  <c:v>3902.6552815634359</c:v>
                </c:pt>
                <c:pt idx="3757" formatCode="0.00">
                  <c:v>3917.1119463340269</c:v>
                </c:pt>
                <c:pt idx="3758" formatCode="0.00">
                  <c:v>3932.1304503567885</c:v>
                </c:pt>
                <c:pt idx="3759" formatCode="0.00">
                  <c:v>3946.789057676503</c:v>
                </c:pt>
                <c:pt idx="3760" formatCode="0.00">
                  <c:v>3962.5672921397795</c:v>
                </c:pt>
                <c:pt idx="3761" formatCode="0.00">
                  <c:v>3979.5041332377368</c:v>
                </c:pt>
                <c:pt idx="3762" formatCode="0.00">
                  <c:v>3997.7970686488256</c:v>
                </c:pt>
                <c:pt idx="3763" formatCode="0.00">
                  <c:v>4015.1345365899633</c:v>
                </c:pt>
                <c:pt idx="3764" formatCode="0.00">
                  <c:v>4027.7586969427198</c:v>
                </c:pt>
                <c:pt idx="3765" formatCode="0.00">
                  <c:v>4039.3140247051688</c:v>
                </c:pt>
                <c:pt idx="3766" formatCode="0.00">
                  <c:v>4050.8185399014137</c:v>
                </c:pt>
                <c:pt idx="3767" formatCode="0.00">
                  <c:v>4059.1978570150295</c:v>
                </c:pt>
                <c:pt idx="3768" formatCode="0.00">
                  <c:v>4069.3506894558254</c:v>
                </c:pt>
                <c:pt idx="3769" formatCode="0.00">
                  <c:v>4079.4411707442505</c:v>
                </c:pt>
                <c:pt idx="3770" formatCode="0.00">
                  <c:v>4090.0807702259435</c:v>
                </c:pt>
                <c:pt idx="3771" formatCode="0.00">
                  <c:v>4100.5697902785896</c:v>
                </c:pt>
                <c:pt idx="3772" formatCode="0.00">
                  <c:v>4115.2740257635278</c:v>
                </c:pt>
                <c:pt idx="3773" formatCode="0.00">
                  <c:v>4130.5225139430686</c:v>
                </c:pt>
                <c:pt idx="3774" formatCode="0.00">
                  <c:v>4147.1340733715724</c:v>
                </c:pt>
                <c:pt idx="3775" formatCode="0.00">
                  <c:v>4161.1699918924069</c:v>
                </c:pt>
                <c:pt idx="3776" formatCode="0.00">
                  <c:v>4176.694073806515</c:v>
                </c:pt>
                <c:pt idx="3777" formatCode="0.00">
                  <c:v>4193.0227027374185</c:v>
                </c:pt>
                <c:pt idx="3778" formatCode="0.00">
                  <c:v>4212.1152647891668</c:v>
                </c:pt>
                <c:pt idx="3779" formatCode="0.00">
                  <c:v>4231.8776342612109</c:v>
                </c:pt>
                <c:pt idx="3780" formatCode="0.00">
                  <c:v>4258.4426371472318</c:v>
                </c:pt>
                <c:pt idx="3781" formatCode="0.00">
                  <c:v>4282.9250754402656</c:v>
                </c:pt>
                <c:pt idx="3782" formatCode="0.00">
                  <c:v>4313.7109757628486</c:v>
                </c:pt>
                <c:pt idx="3783" formatCode="0.00">
                  <c:v>4345.935345742324</c:v>
                </c:pt>
                <c:pt idx="3784" formatCode="0.00">
                  <c:v>4378.254826854054</c:v>
                </c:pt>
                <c:pt idx="3785" formatCode="0.00">
                  <c:v>4408.1854727776054</c:v>
                </c:pt>
                <c:pt idx="3786" formatCode="0.00">
                  <c:v>4434.0327432627018</c:v>
                </c:pt>
                <c:pt idx="3787" formatCode="0.00">
                  <c:v>4459.4104837879859</c:v>
                </c:pt>
                <c:pt idx="3788" formatCode="0.00">
                  <c:v>4495.0061375626947</c:v>
                </c:pt>
                <c:pt idx="3789" formatCode="0.00">
                  <c:v>4528.7811604918488</c:v>
                </c:pt>
                <c:pt idx="3790" formatCode="0.00">
                  <c:v>4562.6322178489409</c:v>
                </c:pt>
                <c:pt idx="3791" formatCode="0.00">
                  <c:v>4594.8743264281748</c:v>
                </c:pt>
                <c:pt idx="3792" formatCode="0.00">
                  <c:v>4627.6691023967142</c:v>
                </c:pt>
                <c:pt idx="3793" formatCode="0.00">
                  <c:v>4661.8226477620883</c:v>
                </c:pt>
                <c:pt idx="3794" formatCode="0.00">
                  <c:v>4696.3544709019179</c:v>
                </c:pt>
                <c:pt idx="3795" formatCode="0.00">
                  <c:v>4735.8226555937654</c:v>
                </c:pt>
                <c:pt idx="3796" formatCode="0.00">
                  <c:v>4776.1897871615047</c:v>
                </c:pt>
                <c:pt idx="3797" formatCode="0.00">
                  <c:v>4815.1961738839891</c:v>
                </c:pt>
                <c:pt idx="3798" formatCode="0.00">
                  <c:v>4854.864195458932</c:v>
                </c:pt>
                <c:pt idx="3799" formatCode="0.00">
                  <c:v>4891.5773626692771</c:v>
                </c:pt>
                <c:pt idx="3800" formatCode="0.00">
                  <c:v>4930.1735939543041</c:v>
                </c:pt>
                <c:pt idx="3801" formatCode="0.00">
                  <c:v>4968.9558692137962</c:v>
                </c:pt>
                <c:pt idx="3802" formatCode="0.00">
                  <c:v>5009.0858289952384</c:v>
                </c:pt>
                <c:pt idx="3803" formatCode="0.00">
                  <c:v>5044.8381605656969</c:v>
                </c:pt>
                <c:pt idx="3804" formatCode="0.00">
                  <c:v>5076.566063020854</c:v>
                </c:pt>
                <c:pt idx="3805" formatCode="0.00">
                  <c:v>5109.5965307399902</c:v>
                </c:pt>
                <c:pt idx="3806" formatCode="0.00">
                  <c:v>5143.2528161050914</c:v>
                </c:pt>
                <c:pt idx="3807" formatCode="0.00">
                  <c:v>5179.1297643977177</c:v>
                </c:pt>
                <c:pt idx="3808" formatCode="0.00">
                  <c:v>5214.0282860157022</c:v>
                </c:pt>
                <c:pt idx="3809" formatCode="0.00">
                  <c:v>5246.7719614786211</c:v>
                </c:pt>
                <c:pt idx="3810" formatCode="0.00">
                  <c:v>5282.029733938175</c:v>
                </c:pt>
                <c:pt idx="3811" formatCode="0.00">
                  <c:v>5316.6076293617671</c:v>
                </c:pt>
                <c:pt idx="3812" formatCode="0.00">
                  <c:v>5353.3032457087966</c:v>
                </c:pt>
                <c:pt idx="3813" formatCode="0.00">
                  <c:v>5390.6783571790356</c:v>
                </c:pt>
                <c:pt idx="3814" formatCode="0.00">
                  <c:v>5431.5430068195292</c:v>
                </c:pt>
                <c:pt idx="3815" formatCode="0.00">
                  <c:v>5474.0474909359855</c:v>
                </c:pt>
                <c:pt idx="3816" formatCode="0.00">
                  <c:v>5517.9284475844852</c:v>
                </c:pt>
                <c:pt idx="3817" formatCode="0.00">
                  <c:v>5562.3322659530895</c:v>
                </c:pt>
                <c:pt idx="3818" formatCode="0.00">
                  <c:v>5604.3932320266931</c:v>
                </c:pt>
                <c:pt idx="3819" formatCode="0.00">
                  <c:v>5648.1376763477547</c:v>
                </c:pt>
                <c:pt idx="3820" formatCode="0.00">
                  <c:v>5694.3090042125959</c:v>
                </c:pt>
                <c:pt idx="3821" formatCode="0.00">
                  <c:v>5744.6623673743543</c:v>
                </c:pt>
                <c:pt idx="3822" formatCode="0.00">
                  <c:v>5799.7725213293843</c:v>
                </c:pt>
                <c:pt idx="3823" formatCode="0.00">
                  <c:v>5855.8385004997326</c:v>
                </c:pt>
                <c:pt idx="3824" formatCode="0.00">
                  <c:v>5913.5067174434471</c:v>
                </c:pt>
                <c:pt idx="3825" formatCode="0.00">
                  <c:v>5976.6193362664753</c:v>
                </c:pt>
                <c:pt idx="3826" formatCode="0.00">
                  <c:v>6048.2526948400437</c:v>
                </c:pt>
                <c:pt idx="3827" formatCode="0.00">
                  <c:v>6104.4051647991319</c:v>
                </c:pt>
                <c:pt idx="3828" formatCode="0.00">
                  <c:v>6170.0080543124959</c:v>
                </c:pt>
                <c:pt idx="3829" formatCode="0.00">
                  <c:v>6232.1223001907392</c:v>
                </c:pt>
                <c:pt idx="3830" formatCode="0.00">
                  <c:v>6286.0010204753562</c:v>
                </c:pt>
                <c:pt idx="3831" formatCode="0.00">
                  <c:v>6337.3285492948062</c:v>
                </c:pt>
                <c:pt idx="3832" formatCode="0.00">
                  <c:v>6388.9249228990275</c:v>
                </c:pt>
                <c:pt idx="3833" formatCode="0.00">
                  <c:v>6452.4740787410701</c:v>
                </c:pt>
                <c:pt idx="3834" formatCode="0.00">
                  <c:v>6509.4895181370894</c:v>
                </c:pt>
                <c:pt idx="3835" formatCode="0.00">
                  <c:v>6565.3207121842715</c:v>
                </c:pt>
                <c:pt idx="3836" formatCode="0.00">
                  <c:v>6622.7536083712776</c:v>
                </c:pt>
                <c:pt idx="3837" formatCode="0.00">
                  <c:v>6682.1585376809435</c:v>
                </c:pt>
                <c:pt idx="3838" formatCode="0.00">
                  <c:v>6748.1197018919984</c:v>
                </c:pt>
                <c:pt idx="3839" formatCode="0.00">
                  <c:v>6816.1000447215683</c:v>
                </c:pt>
                <c:pt idx="3840" formatCode="0.00">
                  <c:v>6880.6302855050981</c:v>
                </c:pt>
                <c:pt idx="3841" formatCode="0.00">
                  <c:v>6939.5180077786681</c:v>
                </c:pt>
                <c:pt idx="3842" formatCode="0.00">
                  <c:v>7001.3257261259787</c:v>
                </c:pt>
                <c:pt idx="3843" formatCode="0.00">
                  <c:v>7059.4252511079703</c:v>
                </c:pt>
                <c:pt idx="3844" formatCode="0.00">
                  <c:v>7109.2481396413541</c:v>
                </c:pt>
                <c:pt idx="3845" formatCode="0.00">
                  <c:v>7164.1872615112443</c:v>
                </c:pt>
                <c:pt idx="3846" formatCode="0.00">
                  <c:v>7207.2940808770427</c:v>
                </c:pt>
                <c:pt idx="3847" formatCode="0.00">
                  <c:v>7252.0302863826873</c:v>
                </c:pt>
                <c:pt idx="3848" formatCode="0.00">
                  <c:v>7304.9630132661914</c:v>
                </c:pt>
                <c:pt idx="3849" formatCode="0.00">
                  <c:v>7356.6939272609088</c:v>
                </c:pt>
                <c:pt idx="3850" formatCode="0.00">
                  <c:v>7411.0403697533993</c:v>
                </c:pt>
                <c:pt idx="3851" formatCode="0.00">
                  <c:v>7463.2568288674747</c:v>
                </c:pt>
                <c:pt idx="3852" formatCode="0.00">
                  <c:v>7512.9982762961063</c:v>
                </c:pt>
                <c:pt idx="3853" formatCode="0.00">
                  <c:v>7558.5552752382</c:v>
                </c:pt>
                <c:pt idx="3854" formatCode="0.00">
                  <c:v>7603.7153065721586</c:v>
                </c:pt>
                <c:pt idx="3855" formatCode="0.00">
                  <c:v>7649.6668309148736</c:v>
                </c:pt>
                <c:pt idx="3856" formatCode="0.00">
                  <c:v>7694.9422486247222</c:v>
                </c:pt>
                <c:pt idx="3857" formatCode="0.00">
                  <c:v>7736.9268747969136</c:v>
                </c:pt>
                <c:pt idx="3858" formatCode="0.00">
                  <c:v>7779.9773782220836</c:v>
                </c:pt>
                <c:pt idx="3859" formatCode="0.00">
                  <c:v>7822.7701787657597</c:v>
                </c:pt>
                <c:pt idx="3860" formatCode="0.00">
                  <c:v>7866.237877781251</c:v>
                </c:pt>
                <c:pt idx="3861" formatCode="0.00">
                  <c:v>7913.4342888740894</c:v>
                </c:pt>
                <c:pt idx="3862" formatCode="0.00">
                  <c:v>7963.7603987631319</c:v>
                </c:pt>
                <c:pt idx="3863" formatCode="0.00">
                  <c:v>8015.0156782383929</c:v>
                </c:pt>
                <c:pt idx="3864" formatCode="0.00">
                  <c:v>8067.6002809572346</c:v>
                </c:pt>
                <c:pt idx="3865" formatCode="0.00">
                  <c:v>8121.674478376578</c:v>
                </c:pt>
                <c:pt idx="3866" formatCode="0.00">
                  <c:v>8181.368764404061</c:v>
                </c:pt>
                <c:pt idx="3867" formatCode="0.00">
                  <c:v>8238.2029191592028</c:v>
                </c:pt>
                <c:pt idx="3868" formatCode="0.00">
                  <c:v>8299.2335837530973</c:v>
                </c:pt>
                <c:pt idx="3869" formatCode="0.00">
                  <c:v>8359.697279901593</c:v>
                </c:pt>
                <c:pt idx="3870" formatCode="0.00">
                  <c:v>8413.6090755326877</c:v>
                </c:pt>
                <c:pt idx="3871" formatCode="0.00">
                  <c:v>8462.7835170764629</c:v>
                </c:pt>
                <c:pt idx="3872" formatCode="0.00">
                  <c:v>8514.0930173849993</c:v>
                </c:pt>
                <c:pt idx="3873" formatCode="0.00">
                  <c:v>8563.3292248492398</c:v>
                </c:pt>
                <c:pt idx="3874" formatCode="0.00">
                  <c:v>8608.4664179680931</c:v>
                </c:pt>
                <c:pt idx="3875" formatCode="0.00">
                  <c:v>8645.9491128217323</c:v>
                </c:pt>
                <c:pt idx="3876" formatCode="0.00">
                  <c:v>8684.9154914638075</c:v>
                </c:pt>
                <c:pt idx="3877" formatCode="0.00">
                  <c:v>8725.0530418047383</c:v>
                </c:pt>
                <c:pt idx="3878" formatCode="0.00">
                  <c:v>8763.0019872185876</c:v>
                </c:pt>
                <c:pt idx="3879" formatCode="0.00">
                  <c:v>8803.9372117724324</c:v>
                </c:pt>
                <c:pt idx="3880" formatCode="0.00">
                  <c:v>8848.9121601629213</c:v>
                </c:pt>
                <c:pt idx="3881" formatCode="0.00">
                  <c:v>8893.0718631613017</c:v>
                </c:pt>
                <c:pt idx="3882" formatCode="0.00">
                  <c:v>8931.3666397754605</c:v>
                </c:pt>
                <c:pt idx="3883" formatCode="0.00">
                  <c:v>8970.7218086621451</c:v>
                </c:pt>
                <c:pt idx="3884" formatCode="0.00">
                  <c:v>9011.0953064539062</c:v>
                </c:pt>
                <c:pt idx="3885" formatCode="0.00">
                  <c:v>9049.2405385444836</c:v>
                </c:pt>
                <c:pt idx="3886" formatCode="0.00">
                  <c:v>9086.6192551243876</c:v>
                </c:pt>
                <c:pt idx="3887" formatCode="0.00">
                  <c:v>9125.9424508859684</c:v>
                </c:pt>
                <c:pt idx="3888" formatCode="0.00">
                  <c:v>9163.5722827427635</c:v>
                </c:pt>
                <c:pt idx="3889" formatCode="0.00">
                  <c:v>9197.906128866116</c:v>
                </c:pt>
                <c:pt idx="3890" formatCode="0.00">
                  <c:v>9229.6775378553721</c:v>
                </c:pt>
                <c:pt idx="3891" formatCode="0.00">
                  <c:v>9260.9396782556087</c:v>
                </c:pt>
                <c:pt idx="3892" formatCode="0.00">
                  <c:v>9293.2891088121087</c:v>
                </c:pt>
                <c:pt idx="3893" formatCode="0.00">
                  <c:v>9329.2213831493882</c:v>
                </c:pt>
                <c:pt idx="3894" formatCode="0.00">
                  <c:v>9369.7421096912822</c:v>
                </c:pt>
                <c:pt idx="3895" formatCode="0.00">
                  <c:v>9411.8891929641304</c:v>
                </c:pt>
                <c:pt idx="3896" formatCode="0.00">
                  <c:v>9453.9711423323315</c:v>
                </c:pt>
                <c:pt idx="3897" formatCode="0.00">
                  <c:v>9496.0748958696331</c:v>
                </c:pt>
                <c:pt idx="3898" formatCode="0.00">
                  <c:v>9535.3325046192203</c:v>
                </c:pt>
                <c:pt idx="3899" formatCode="0.00">
                  <c:v>9575.4823622617405</c:v>
                </c:pt>
                <c:pt idx="3900" formatCode="0.00">
                  <c:v>9614.3516357579047</c:v>
                </c:pt>
                <c:pt idx="3901" formatCode="0.00">
                  <c:v>9650.5844578824162</c:v>
                </c:pt>
                <c:pt idx="3902" formatCode="0.00">
                  <c:v>9684.0049190887457</c:v>
                </c:pt>
                <c:pt idx="3903" formatCode="0.00">
                  <c:v>9718.2203947333455</c:v>
                </c:pt>
                <c:pt idx="3904" formatCode="0.00">
                  <c:v>9754.7449807544835</c:v>
                </c:pt>
                <c:pt idx="3905" formatCode="0.00">
                  <c:v>9789.7805920249248</c:v>
                </c:pt>
                <c:pt idx="3906" formatCode="0.00">
                  <c:v>9824.1344858337943</c:v>
                </c:pt>
                <c:pt idx="3907" formatCode="0.00">
                  <c:v>9856.3517666297375</c:v>
                </c:pt>
                <c:pt idx="3908" formatCode="0.00">
                  <c:v>9886.5871097923118</c:v>
                </c:pt>
                <c:pt idx="3909" formatCode="0.00">
                  <c:v>9908.8392673183971</c:v>
                </c:pt>
                <c:pt idx="3910" formatCode="0.00">
                  <c:v>9933.7903967132388</c:v>
                </c:pt>
                <c:pt idx="3911" formatCode="0.00">
                  <c:v>9952.9337059625577</c:v>
                </c:pt>
                <c:pt idx="3912" formatCode="0.00">
                  <c:v>9970.1008953717155</c:v>
                </c:pt>
                <c:pt idx="3913" formatCode="0.00">
                  <c:v>9983.8311222688098</c:v>
                </c:pt>
                <c:pt idx="3914" formatCode="0.00">
                  <c:v>10000.768656164397</c:v>
                </c:pt>
                <c:pt idx="3915" formatCode="0.00">
                  <c:v>10019.108348924423</c:v>
                </c:pt>
                <c:pt idx="3916" formatCode="0.00">
                  <c:v>10029.46248601819</c:v>
                </c:pt>
                <c:pt idx="3917" formatCode="0.00">
                  <c:v>10031.04709733167</c:v>
                </c:pt>
                <c:pt idx="3918" formatCode="0.00">
                  <c:v>10031.904119969502</c:v>
                </c:pt>
                <c:pt idx="3919" formatCode="0.00">
                  <c:v>10033.477539829146</c:v>
                </c:pt>
                <c:pt idx="3920" formatCode="0.00">
                  <c:v>10037.617670826025</c:v>
                </c:pt>
                <c:pt idx="3921" formatCode="0.00">
                  <c:v>10038.912529497911</c:v>
                </c:pt>
                <c:pt idx="3922" formatCode="0.00">
                  <c:v>10041.201406137438</c:v>
                </c:pt>
                <c:pt idx="3923" formatCode="0.00">
                  <c:v>10043.162333497112</c:v>
                </c:pt>
                <c:pt idx="3924" formatCode="0.00">
                  <c:v>10040.30191315949</c:v>
                </c:pt>
                <c:pt idx="3925" formatCode="0.00">
                  <c:v>10035.941860461262</c:v>
                </c:pt>
                <c:pt idx="3926" formatCode="0.00">
                  <c:v>10031.651630251357</c:v>
                </c:pt>
                <c:pt idx="3927" formatCode="0.00">
                  <c:v>10027.668259768072</c:v>
                </c:pt>
                <c:pt idx="3928" formatCode="0.00">
                  <c:v>10024.435607440906</c:v>
                </c:pt>
                <c:pt idx="3929" formatCode="0.00">
                  <c:v>10021.875927159645</c:v>
                </c:pt>
                <c:pt idx="3930" formatCode="0.00">
                  <c:v>10019.048855772948</c:v>
                </c:pt>
                <c:pt idx="3931" formatCode="0.00">
                  <c:v>10017.916903643316</c:v>
                </c:pt>
                <c:pt idx="3932" formatCode="0.00">
                  <c:v>10021.054028517477</c:v>
                </c:pt>
                <c:pt idx="3933" formatCode="0.00">
                  <c:v>10026.014607563686</c:v>
                </c:pt>
                <c:pt idx="3934" formatCode="0.00">
                  <c:v>10030.085969406118</c:v>
                </c:pt>
                <c:pt idx="3935" formatCode="0.00">
                  <c:v>10034.074630842606</c:v>
                </c:pt>
                <c:pt idx="3936" formatCode="0.00">
                  <c:v>10036.573997846806</c:v>
                </c:pt>
                <c:pt idx="3937" formatCode="0.00">
                  <c:v>10038.286458875082</c:v>
                </c:pt>
                <c:pt idx="3938" formatCode="0.00">
                  <c:v>10041.153049358909</c:v>
                </c:pt>
                <c:pt idx="3939" formatCode="0.00">
                  <c:v>10041.76690086059</c:v>
                </c:pt>
                <c:pt idx="3940" formatCode="0.00">
                  <c:v>10042.0525471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7D-4AA4-A3E2-D765812F2599}"/>
            </c:ext>
          </c:extLst>
        </c:ser>
        <c:ser>
          <c:idx val="6"/>
          <c:order val="6"/>
          <c:tx>
            <c:strRef>
              <c:f>onchain_analysis!$AG$1</c:f>
              <c:strCache>
                <c:ptCount val="1"/>
                <c:pt idx="0">
                  <c:v>200DMA</c:v>
                </c:pt>
              </c:strCache>
            </c:strRef>
          </c:tx>
          <c:spPr>
            <a:ln w="127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G$2:$AG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 formatCode="0.00">
                  <c:v>0.18451992751613064</c:v>
                </c:pt>
                <c:pt idx="762" formatCode="0.00">
                  <c:v>0.1881274845875823</c:v>
                </c:pt>
                <c:pt idx="763" formatCode="0.00">
                  <c:v>0.19226117353036107</c:v>
                </c:pt>
                <c:pt idx="764" formatCode="0.00">
                  <c:v>0.19635701567556726</c:v>
                </c:pt>
                <c:pt idx="765" formatCode="0.00">
                  <c:v>0.20038800327410294</c:v>
                </c:pt>
                <c:pt idx="766" formatCode="0.00">
                  <c:v>0.20466427312298827</c:v>
                </c:pt>
                <c:pt idx="767" formatCode="0.00">
                  <c:v>0.20941779240559336</c:v>
                </c:pt>
                <c:pt idx="768" formatCode="0.00">
                  <c:v>0.2140203444612124</c:v>
                </c:pt>
                <c:pt idx="769" formatCode="0.00">
                  <c:v>0.21901302523327257</c:v>
                </c:pt>
                <c:pt idx="770" formatCode="0.00">
                  <c:v>0.22410110127329458</c:v>
                </c:pt>
                <c:pt idx="771" formatCode="0.00">
                  <c:v>0.22903333004759957</c:v>
                </c:pt>
                <c:pt idx="772" formatCode="0.00">
                  <c:v>0.23406368589547885</c:v>
                </c:pt>
                <c:pt idx="773" formatCode="0.00">
                  <c:v>0.23893980529846393</c:v>
                </c:pt>
                <c:pt idx="774" formatCode="0.00">
                  <c:v>0.24375090105579644</c:v>
                </c:pt>
                <c:pt idx="775" formatCode="0.00">
                  <c:v>0.24858859955628063</c:v>
                </c:pt>
                <c:pt idx="776" formatCode="0.00">
                  <c:v>0.25275703694269741</c:v>
                </c:pt>
                <c:pt idx="777" formatCode="0.00">
                  <c:v>0.25715518677797461</c:v>
                </c:pt>
                <c:pt idx="778" formatCode="0.00">
                  <c:v>0.26116010145066609</c:v>
                </c:pt>
                <c:pt idx="779" formatCode="0.00">
                  <c:v>0.26503438825742714</c:v>
                </c:pt>
                <c:pt idx="780" formatCode="0.00">
                  <c:v>0.26909429760897446</c:v>
                </c:pt>
                <c:pt idx="781" formatCode="0.00">
                  <c:v>0.27326508708648467</c:v>
                </c:pt>
                <c:pt idx="782" formatCode="0.00">
                  <c:v>0.27789240709078811</c:v>
                </c:pt>
                <c:pt idx="783" formatCode="0.00">
                  <c:v>0.282139929487571</c:v>
                </c:pt>
                <c:pt idx="784" formatCode="0.00">
                  <c:v>0.28655584988558092</c:v>
                </c:pt>
                <c:pt idx="785" formatCode="0.00">
                  <c:v>0.29066378215294081</c:v>
                </c:pt>
                <c:pt idx="786" formatCode="0.00">
                  <c:v>0.29461015490635667</c:v>
                </c:pt>
                <c:pt idx="787" formatCode="0.00">
                  <c:v>0.29884446780126261</c:v>
                </c:pt>
                <c:pt idx="788" formatCode="0.00">
                  <c:v>0.30319969168185962</c:v>
                </c:pt>
                <c:pt idx="789" formatCode="0.00">
                  <c:v>0.30753838297408348</c:v>
                </c:pt>
                <c:pt idx="790" formatCode="0.00">
                  <c:v>0.31169749773924071</c:v>
                </c:pt>
                <c:pt idx="791" formatCode="0.00">
                  <c:v>0.31588824702612017</c:v>
                </c:pt>
                <c:pt idx="792" formatCode="0.00">
                  <c:v>0.31994183395704129</c:v>
                </c:pt>
                <c:pt idx="793" formatCode="0.00">
                  <c:v>0.32396961437697552</c:v>
                </c:pt>
                <c:pt idx="794" formatCode="0.00">
                  <c:v>0.32794658746885103</c:v>
                </c:pt>
                <c:pt idx="795" formatCode="0.00">
                  <c:v>0.33189932378725895</c:v>
                </c:pt>
                <c:pt idx="796" formatCode="0.00">
                  <c:v>0.33614942483084287</c:v>
                </c:pt>
                <c:pt idx="797" formatCode="0.00">
                  <c:v>0.34019952936370168</c:v>
                </c:pt>
                <c:pt idx="798" formatCode="0.00">
                  <c:v>0.34444284037439915</c:v>
                </c:pt>
                <c:pt idx="799" formatCode="0.00">
                  <c:v>0.34855970604604092</c:v>
                </c:pt>
                <c:pt idx="800" formatCode="0.00">
                  <c:v>0.35268470566222065</c:v>
                </c:pt>
                <c:pt idx="801" formatCode="0.00">
                  <c:v>0.35670542648824843</c:v>
                </c:pt>
                <c:pt idx="802" formatCode="0.00">
                  <c:v>0.3606169273125896</c:v>
                </c:pt>
                <c:pt idx="803" formatCode="0.00">
                  <c:v>0.36440210144194279</c:v>
                </c:pt>
                <c:pt idx="804" formatCode="0.00">
                  <c:v>0.36807354028803957</c:v>
                </c:pt>
                <c:pt idx="805" formatCode="0.00">
                  <c:v>0.37155627660644752</c:v>
                </c:pt>
                <c:pt idx="806" formatCode="0.00">
                  <c:v>0.37494682387012912</c:v>
                </c:pt>
                <c:pt idx="807" formatCode="0.00">
                  <c:v>0.37841421278761073</c:v>
                </c:pt>
                <c:pt idx="808" formatCode="0.00">
                  <c:v>0.3821243137468705</c:v>
                </c:pt>
                <c:pt idx="809" formatCode="0.00">
                  <c:v>0.38604899036378593</c:v>
                </c:pt>
                <c:pt idx="810" formatCode="0.00">
                  <c:v>0.39007981668222297</c:v>
                </c:pt>
                <c:pt idx="811" formatCode="0.00">
                  <c:v>0.39416996593595438</c:v>
                </c:pt>
                <c:pt idx="812" formatCode="0.00">
                  <c:v>0.39811822464242203</c:v>
                </c:pt>
                <c:pt idx="813" formatCode="0.00">
                  <c:v>0.40190310465207568</c:v>
                </c:pt>
                <c:pt idx="814" formatCode="0.00">
                  <c:v>0.40555355490228567</c:v>
                </c:pt>
                <c:pt idx="815" formatCode="0.00">
                  <c:v>0.40919233585142656</c:v>
                </c:pt>
                <c:pt idx="816" formatCode="0.00">
                  <c:v>0.41281768305462746</c:v>
                </c:pt>
                <c:pt idx="817" formatCode="0.00">
                  <c:v>0.41640469367656163</c:v>
                </c:pt>
                <c:pt idx="818" formatCode="0.00">
                  <c:v>0.41995001705964613</c:v>
                </c:pt>
                <c:pt idx="819" formatCode="0.00">
                  <c:v>0.42353116133825308</c:v>
                </c:pt>
                <c:pt idx="820" formatCode="0.00">
                  <c:v>0.42709837526860128</c:v>
                </c:pt>
                <c:pt idx="821" formatCode="0.00">
                  <c:v>0.43018096233327796</c:v>
                </c:pt>
                <c:pt idx="822" formatCode="0.00">
                  <c:v>0.43343365802780359</c:v>
                </c:pt>
                <c:pt idx="823" formatCode="0.00">
                  <c:v>0.43681673998796183</c:v>
                </c:pt>
                <c:pt idx="824" formatCode="0.00">
                  <c:v>0.44026350615711612</c:v>
                </c:pt>
                <c:pt idx="825" formatCode="0.00">
                  <c:v>0.44368285939094693</c:v>
                </c:pt>
                <c:pt idx="826" formatCode="0.00">
                  <c:v>0.44702593790544626</c:v>
                </c:pt>
                <c:pt idx="827" formatCode="0.00">
                  <c:v>0.45036179273416643</c:v>
                </c:pt>
                <c:pt idx="828" formatCode="0.00">
                  <c:v>0.45388533533675846</c:v>
                </c:pt>
                <c:pt idx="829" formatCode="0.00">
                  <c:v>0.45786159451718589</c:v>
                </c:pt>
                <c:pt idx="830" formatCode="0.00">
                  <c:v>0.46218059978308318</c:v>
                </c:pt>
                <c:pt idx="831" formatCode="0.00">
                  <c:v>0.46684034986377265</c:v>
                </c:pt>
                <c:pt idx="832" formatCode="0.00">
                  <c:v>0.4714257883551265</c:v>
                </c:pt>
                <c:pt idx="833" formatCode="0.00">
                  <c:v>0.47632346206722059</c:v>
                </c:pt>
                <c:pt idx="834" formatCode="0.00">
                  <c:v>0.48147877649595355</c:v>
                </c:pt>
                <c:pt idx="835" formatCode="0.00">
                  <c:v>0.48688934023482783</c:v>
                </c:pt>
                <c:pt idx="836" formatCode="0.00">
                  <c:v>0.4924777094931535</c:v>
                </c:pt>
                <c:pt idx="837" formatCode="0.00">
                  <c:v>0.4978516033784901</c:v>
                </c:pt>
                <c:pt idx="838" formatCode="0.00">
                  <c:v>0.50355279179642376</c:v>
                </c:pt>
                <c:pt idx="839" formatCode="0.00">
                  <c:v>0.51023657395227229</c:v>
                </c:pt>
                <c:pt idx="840" formatCode="0.00">
                  <c:v>0.51903039397256823</c:v>
                </c:pt>
                <c:pt idx="841" formatCode="0.00">
                  <c:v>0.52684424581214306</c:v>
                </c:pt>
                <c:pt idx="842" formatCode="0.00">
                  <c:v>0.53431525892309317</c:v>
                </c:pt>
                <c:pt idx="843" formatCode="0.00">
                  <c:v>0.54279207927196249</c:v>
                </c:pt>
                <c:pt idx="844" formatCode="0.00">
                  <c:v>0.5518404516619122</c:v>
                </c:pt>
                <c:pt idx="845" formatCode="0.00">
                  <c:v>0.562745648009223</c:v>
                </c:pt>
                <c:pt idx="846" formatCode="0.00">
                  <c:v>0.57644444845177945</c:v>
                </c:pt>
                <c:pt idx="847" formatCode="0.00">
                  <c:v>0.59338474695924215</c:v>
                </c:pt>
                <c:pt idx="848" formatCode="0.00">
                  <c:v>0.60830677458848337</c:v>
                </c:pt>
                <c:pt idx="849" formatCode="0.00">
                  <c:v>0.6237054532495323</c:v>
                </c:pt>
                <c:pt idx="850" formatCode="0.00">
                  <c:v>0.63991732242207977</c:v>
                </c:pt>
                <c:pt idx="851" formatCode="0.00">
                  <c:v>0.65635350673720783</c:v>
                </c:pt>
                <c:pt idx="852" formatCode="0.00">
                  <c:v>0.67248652506753159</c:v>
                </c:pt>
                <c:pt idx="853" formatCode="0.00">
                  <c:v>0.68916849314938999</c:v>
                </c:pt>
                <c:pt idx="854" formatCode="0.00">
                  <c:v>0.70677477662098598</c:v>
                </c:pt>
                <c:pt idx="855" formatCode="0.00">
                  <c:v>0.72543708251698824</c:v>
                </c:pt>
                <c:pt idx="856" formatCode="0.00">
                  <c:v>0.74387036402005147</c:v>
                </c:pt>
                <c:pt idx="857" formatCode="0.00">
                  <c:v>0.77145577199188142</c:v>
                </c:pt>
                <c:pt idx="858" formatCode="0.00">
                  <c:v>0.79800925977215009</c:v>
                </c:pt>
                <c:pt idx="859" formatCode="0.00">
                  <c:v>0.82900588798119257</c:v>
                </c:pt>
                <c:pt idx="860" formatCode="0.00">
                  <c:v>0.86892640970919799</c:v>
                </c:pt>
                <c:pt idx="861" formatCode="0.00">
                  <c:v>0.90309618720395668</c:v>
                </c:pt>
                <c:pt idx="862" formatCode="0.00">
                  <c:v>0.93679730583348575</c:v>
                </c:pt>
                <c:pt idx="863" formatCode="0.00">
                  <c:v>0.97509303093387512</c:v>
                </c:pt>
                <c:pt idx="864" formatCode="0.00">
                  <c:v>1.0103373072553654</c:v>
                </c:pt>
                <c:pt idx="865" formatCode="0.00">
                  <c:v>1.0430396125407444</c:v>
                </c:pt>
                <c:pt idx="866" formatCode="0.00">
                  <c:v>1.0763357970623213</c:v>
                </c:pt>
                <c:pt idx="867" formatCode="0.00">
                  <c:v>1.103328813075185</c:v>
                </c:pt>
                <c:pt idx="868" formatCode="0.00">
                  <c:v>1.1326336668367687</c:v>
                </c:pt>
                <c:pt idx="869" formatCode="0.00">
                  <c:v>1.1650623038504146</c:v>
                </c:pt>
                <c:pt idx="870" formatCode="0.00">
                  <c:v>1.1992521385954504</c:v>
                </c:pt>
                <c:pt idx="871" formatCode="0.00">
                  <c:v>1.2349406232789877</c:v>
                </c:pt>
                <c:pt idx="872" formatCode="0.00">
                  <c:v>1.2762847885688446</c:v>
                </c:pt>
                <c:pt idx="873" formatCode="0.00">
                  <c:v>1.3179821673325365</c:v>
                </c:pt>
                <c:pt idx="874" formatCode="0.00">
                  <c:v>1.3587217617014289</c:v>
                </c:pt>
                <c:pt idx="875" formatCode="0.00">
                  <c:v>1.399050540263324</c:v>
                </c:pt>
                <c:pt idx="876" formatCode="0.00">
                  <c:v>1.4397653700041584</c:v>
                </c:pt>
                <c:pt idx="877" formatCode="0.00">
                  <c:v>1.4823016522603234</c:v>
                </c:pt>
                <c:pt idx="878" formatCode="0.00">
                  <c:v>1.5245826294840816</c:v>
                </c:pt>
                <c:pt idx="879" formatCode="0.00">
                  <c:v>1.5711277898424301</c:v>
                </c:pt>
                <c:pt idx="880" formatCode="0.00">
                  <c:v>1.6230022188371411</c:v>
                </c:pt>
                <c:pt idx="881" formatCode="0.00">
                  <c:v>1.6925823520402081</c:v>
                </c:pt>
                <c:pt idx="882" formatCode="0.00">
                  <c:v>1.7823548603490438</c:v>
                </c:pt>
                <c:pt idx="883" formatCode="0.00">
                  <c:v>1.8635406434150115</c:v>
                </c:pt>
                <c:pt idx="884" formatCode="0.00">
                  <c:v>1.9538896947102595</c:v>
                </c:pt>
                <c:pt idx="885" formatCode="0.00">
                  <c:v>2.0681624343725558</c:v>
                </c:pt>
                <c:pt idx="886" formatCode="0.00">
                  <c:v>2.2112053762964834</c:v>
                </c:pt>
                <c:pt idx="887" formatCode="0.00">
                  <c:v>2.353033874073525</c:v>
                </c:pt>
                <c:pt idx="888" formatCode="0.00">
                  <c:v>2.4713057607825859</c:v>
                </c:pt>
                <c:pt idx="889" formatCode="0.00">
                  <c:v>2.5432696743532484</c:v>
                </c:pt>
                <c:pt idx="890" formatCode="0.00">
                  <c:v>2.6356437774933048</c:v>
                </c:pt>
                <c:pt idx="891" formatCode="0.00">
                  <c:v>2.7314618042502272</c:v>
                </c:pt>
                <c:pt idx="892" formatCode="0.00">
                  <c:v>2.8258783988052141</c:v>
                </c:pt>
                <c:pt idx="893" formatCode="0.00">
                  <c:v>2.9213000039007184</c:v>
                </c:pt>
                <c:pt idx="894" formatCode="0.00">
                  <c:v>3.0090928523702356</c:v>
                </c:pt>
                <c:pt idx="895" formatCode="0.00">
                  <c:v>3.0845406644786002</c:v>
                </c:pt>
                <c:pt idx="896" formatCode="0.00">
                  <c:v>3.167350839000497</c:v>
                </c:pt>
                <c:pt idx="897" formatCode="0.00">
                  <c:v>3.2534330120917909</c:v>
                </c:pt>
                <c:pt idx="898" formatCode="0.00">
                  <c:v>3.3394191652825875</c:v>
                </c:pt>
                <c:pt idx="899" formatCode="0.00">
                  <c:v>3.4252685025529859</c:v>
                </c:pt>
                <c:pt idx="900" formatCode="0.00">
                  <c:v>3.5111374413976284</c:v>
                </c:pt>
                <c:pt idx="901" formatCode="0.00">
                  <c:v>3.5972355322699765</c:v>
                </c:pt>
                <c:pt idx="902" formatCode="0.00">
                  <c:v>3.6833443221894617</c:v>
                </c:pt>
                <c:pt idx="903" formatCode="0.00">
                  <c:v>3.7694473908031432</c:v>
                </c:pt>
                <c:pt idx="904" formatCode="0.00">
                  <c:v>3.8496858068729987</c:v>
                </c:pt>
                <c:pt idx="905" formatCode="0.00">
                  <c:v>3.9318424527101485</c:v>
                </c:pt>
                <c:pt idx="906" formatCode="0.00">
                  <c:v>4.0152347094902456</c:v>
                </c:pt>
                <c:pt idx="907" formatCode="0.00">
                  <c:v>4.0980733578382189</c:v>
                </c:pt>
                <c:pt idx="908" formatCode="0.00">
                  <c:v>4.1774627249070244</c:v>
                </c:pt>
                <c:pt idx="909" formatCode="0.00">
                  <c:v>4.2530871218585622</c:v>
                </c:pt>
                <c:pt idx="910" formatCode="0.00">
                  <c:v>4.3284863200319261</c:v>
                </c:pt>
                <c:pt idx="911" formatCode="0.00">
                  <c:v>4.4041622432184475</c:v>
                </c:pt>
                <c:pt idx="912" formatCode="0.00">
                  <c:v>4.4718876004940213</c:v>
                </c:pt>
                <c:pt idx="913" formatCode="0.00">
                  <c:v>4.53514559907505</c:v>
                </c:pt>
                <c:pt idx="914" formatCode="0.00">
                  <c:v>4.6071462347366019</c:v>
                </c:pt>
                <c:pt idx="915" formatCode="0.00">
                  <c:v>4.6795655837978423</c:v>
                </c:pt>
                <c:pt idx="916" formatCode="0.00">
                  <c:v>4.7495105474643138</c:v>
                </c:pt>
                <c:pt idx="917" formatCode="0.00">
                  <c:v>4.819731943831397</c:v>
                </c:pt>
                <c:pt idx="918" formatCode="0.00">
                  <c:v>4.8912817027806597</c:v>
                </c:pt>
                <c:pt idx="919" formatCode="0.00">
                  <c:v>4.961232724835785</c:v>
                </c:pt>
                <c:pt idx="920" formatCode="0.00">
                  <c:v>5.029746667589869</c:v>
                </c:pt>
                <c:pt idx="921" formatCode="0.00">
                  <c:v>5.0980225607366423</c:v>
                </c:pt>
                <c:pt idx="922" formatCode="0.00">
                  <c:v>5.1664209415706379</c:v>
                </c:pt>
                <c:pt idx="923" formatCode="0.00">
                  <c:v>5.2337912315119315</c:v>
                </c:pt>
                <c:pt idx="924" formatCode="0.00">
                  <c:v>5.3006981663904309</c:v>
                </c:pt>
                <c:pt idx="925" formatCode="0.00">
                  <c:v>5.36526102863386</c:v>
                </c:pt>
                <c:pt idx="926" formatCode="0.00">
                  <c:v>5.4315820298798219</c:v>
                </c:pt>
                <c:pt idx="927" formatCode="0.00">
                  <c:v>5.498869566390721</c:v>
                </c:pt>
                <c:pt idx="928" formatCode="0.00">
                  <c:v>5.565428425057644</c:v>
                </c:pt>
                <c:pt idx="929" formatCode="0.00">
                  <c:v>5.6316563277534</c:v>
                </c:pt>
                <c:pt idx="930" formatCode="0.00">
                  <c:v>5.6983159164653046</c:v>
                </c:pt>
                <c:pt idx="931" formatCode="0.00">
                  <c:v>5.7649165052339111</c:v>
                </c:pt>
                <c:pt idx="932" formatCode="0.00">
                  <c:v>5.8330436951667721</c:v>
                </c:pt>
                <c:pt idx="933" formatCode="0.00">
                  <c:v>5.9013745860949491</c:v>
                </c:pt>
                <c:pt idx="934" formatCode="0.00">
                  <c:v>5.9689369359616302</c:v>
                </c:pt>
                <c:pt idx="935" formatCode="0.00">
                  <c:v>6.0363907904646847</c:v>
                </c:pt>
                <c:pt idx="936" formatCode="0.00">
                  <c:v>6.1019066664631252</c:v>
                </c:pt>
                <c:pt idx="937" formatCode="0.00">
                  <c:v>6.1675251559662243</c:v>
                </c:pt>
                <c:pt idx="938" formatCode="0.00">
                  <c:v>6.2332649105626166</c:v>
                </c:pt>
                <c:pt idx="939" formatCode="0.00">
                  <c:v>6.2981719558475886</c:v>
                </c:pt>
                <c:pt idx="940" formatCode="0.00">
                  <c:v>6.3613575987610158</c:v>
                </c:pt>
                <c:pt idx="941" formatCode="0.00">
                  <c:v>6.4205444467158657</c:v>
                </c:pt>
                <c:pt idx="942" formatCode="0.00">
                  <c:v>6.4647552273509721</c:v>
                </c:pt>
                <c:pt idx="943" formatCode="0.00">
                  <c:v>6.51640947485396</c:v>
                </c:pt>
                <c:pt idx="944" formatCode="0.00">
                  <c:v>6.5628938726632766</c:v>
                </c:pt>
                <c:pt idx="945" formatCode="0.00">
                  <c:v>6.5958026773191323</c:v>
                </c:pt>
                <c:pt idx="946" formatCode="0.00">
                  <c:v>6.6365429922058317</c:v>
                </c:pt>
                <c:pt idx="947" formatCode="0.00">
                  <c:v>6.6736690998572294</c:v>
                </c:pt>
                <c:pt idx="948" formatCode="0.00">
                  <c:v>6.7204974554841215</c:v>
                </c:pt>
                <c:pt idx="949" formatCode="0.00">
                  <c:v>6.7684145854712412</c:v>
                </c:pt>
                <c:pt idx="950" formatCode="0.00">
                  <c:v>6.8131826325648204</c:v>
                </c:pt>
                <c:pt idx="951" formatCode="0.00">
                  <c:v>6.858011454879315</c:v>
                </c:pt>
                <c:pt idx="952" formatCode="0.00">
                  <c:v>6.9056936675389853</c:v>
                </c:pt>
                <c:pt idx="953" formatCode="0.00">
                  <c:v>6.9574191439892887</c:v>
                </c:pt>
                <c:pt idx="954" formatCode="0.00">
                  <c:v>7.0107306435923826</c:v>
                </c:pt>
                <c:pt idx="955" formatCode="0.00">
                  <c:v>7.0633215170596451</c:v>
                </c:pt>
                <c:pt idx="956" formatCode="0.00">
                  <c:v>7.1156572385108339</c:v>
                </c:pt>
                <c:pt idx="957" formatCode="0.00">
                  <c:v>7.1674954049579682</c:v>
                </c:pt>
                <c:pt idx="958" formatCode="0.00">
                  <c:v>7.2231836189348391</c:v>
                </c:pt>
                <c:pt idx="959" formatCode="0.00">
                  <c:v>7.2775845884327612</c:v>
                </c:pt>
                <c:pt idx="960" formatCode="0.00">
                  <c:v>7.3305545945215451</c:v>
                </c:pt>
                <c:pt idx="961" formatCode="0.00">
                  <c:v>7.3812782811032491</c:v>
                </c:pt>
                <c:pt idx="962" formatCode="0.00">
                  <c:v>7.4321407024302797</c:v>
                </c:pt>
                <c:pt idx="963" formatCode="0.00">
                  <c:v>7.4821878930697174</c:v>
                </c:pt>
                <c:pt idx="964" formatCode="0.00">
                  <c:v>7.5251452174283457</c:v>
                </c:pt>
                <c:pt idx="965" formatCode="0.00">
                  <c:v>7.561109994359005</c:v>
                </c:pt>
                <c:pt idx="966" formatCode="0.00">
                  <c:v>7.5994536572281781</c:v>
                </c:pt>
                <c:pt idx="967" formatCode="0.00">
                  <c:v>7.6398161766299992</c:v>
                </c:pt>
                <c:pt idx="968" formatCode="0.00">
                  <c:v>7.6793440722774191</c:v>
                </c:pt>
                <c:pt idx="969" formatCode="0.00">
                  <c:v>7.7183007676753563</c:v>
                </c:pt>
                <c:pt idx="970" formatCode="0.00">
                  <c:v>7.7538484408640596</c:v>
                </c:pt>
                <c:pt idx="971" formatCode="0.00">
                  <c:v>7.7894483333071625</c:v>
                </c:pt>
                <c:pt idx="972" formatCode="0.00">
                  <c:v>7.827117111604454</c:v>
                </c:pt>
                <c:pt idx="973" formatCode="0.00">
                  <c:v>7.8638317425322235</c:v>
                </c:pt>
                <c:pt idx="974" formatCode="0.00">
                  <c:v>7.8994211485137136</c:v>
                </c:pt>
                <c:pt idx="975" formatCode="0.00">
                  <c:v>7.9320860484951039</c:v>
                </c:pt>
                <c:pt idx="976" formatCode="0.00">
                  <c:v>7.9609746396960253</c:v>
                </c:pt>
                <c:pt idx="977" formatCode="0.00">
                  <c:v>7.9921388902375892</c:v>
                </c:pt>
                <c:pt idx="978" formatCode="0.00">
                  <c:v>8.0206670090604835</c:v>
                </c:pt>
                <c:pt idx="979" formatCode="0.00">
                  <c:v>8.0411733625022173</c:v>
                </c:pt>
                <c:pt idx="980" formatCode="0.00">
                  <c:v>8.060611667113001</c:v>
                </c:pt>
                <c:pt idx="981" formatCode="0.00">
                  <c:v>8.085367200410861</c:v>
                </c:pt>
                <c:pt idx="982" formatCode="0.00">
                  <c:v>8.1111912276359277</c:v>
                </c:pt>
                <c:pt idx="983" formatCode="0.00">
                  <c:v>8.1351386306762485</c:v>
                </c:pt>
                <c:pt idx="984" formatCode="0.00">
                  <c:v>8.1584360466385188</c:v>
                </c:pt>
                <c:pt idx="985" formatCode="0.00">
                  <c:v>8.1778875649702965</c:v>
                </c:pt>
                <c:pt idx="986" formatCode="0.00">
                  <c:v>8.1974703260945407</c:v>
                </c:pt>
                <c:pt idx="987" formatCode="0.00">
                  <c:v>8.216948259984413</c:v>
                </c:pt>
                <c:pt idx="988" formatCode="0.00">
                  <c:v>8.2384190828019452</c:v>
                </c:pt>
                <c:pt idx="989" formatCode="0.00">
                  <c:v>8.2612075240556422</c:v>
                </c:pt>
                <c:pt idx="990" formatCode="0.00">
                  <c:v>8.2871159428035153</c:v>
                </c:pt>
                <c:pt idx="991" formatCode="0.00">
                  <c:v>8.3104789651813977</c:v>
                </c:pt>
                <c:pt idx="992" formatCode="0.00">
                  <c:v>8.3332013938882437</c:v>
                </c:pt>
                <c:pt idx="993" formatCode="0.00">
                  <c:v>8.3564782617813904</c:v>
                </c:pt>
                <c:pt idx="994" formatCode="0.00">
                  <c:v>8.3792658529401489</c:v>
                </c:pt>
                <c:pt idx="995" formatCode="0.00">
                  <c:v>8.4015299489097472</c:v>
                </c:pt>
                <c:pt idx="996" formatCode="0.00">
                  <c:v>8.4214992328960108</c:v>
                </c:pt>
                <c:pt idx="997" formatCode="0.00">
                  <c:v>8.4413524044520241</c:v>
                </c:pt>
                <c:pt idx="998" formatCode="0.00">
                  <c:v>8.46067287868809</c:v>
                </c:pt>
                <c:pt idx="999" formatCode="0.00">
                  <c:v>8.4798760899578678</c:v>
                </c:pt>
                <c:pt idx="1000" formatCode="0.00">
                  <c:v>8.501026318365799</c:v>
                </c:pt>
                <c:pt idx="1001" formatCode="0.00">
                  <c:v>8.5216240577780304</c:v>
                </c:pt>
                <c:pt idx="1002" formatCode="0.00">
                  <c:v>8.5421953144781657</c:v>
                </c:pt>
                <c:pt idx="1003" formatCode="0.00">
                  <c:v>8.5629497084812662</c:v>
                </c:pt>
                <c:pt idx="1004" formatCode="0.00">
                  <c:v>8.5835038657981286</c:v>
                </c:pt>
                <c:pt idx="1005" formatCode="0.00">
                  <c:v>8.6038178355635626</c:v>
                </c:pt>
                <c:pt idx="1006" formatCode="0.00">
                  <c:v>8.6235450310647259</c:v>
                </c:pt>
                <c:pt idx="1007" formatCode="0.00">
                  <c:v>8.6411297860740159</c:v>
                </c:pt>
                <c:pt idx="1008" formatCode="0.00">
                  <c:v>8.6571610447514047</c:v>
                </c:pt>
                <c:pt idx="1009" formatCode="0.00">
                  <c:v>8.6735914146552471</c:v>
                </c:pt>
                <c:pt idx="1010" formatCode="0.00">
                  <c:v>8.6896374469135917</c:v>
                </c:pt>
                <c:pt idx="1011" formatCode="0.00">
                  <c:v>8.7052421739287205</c:v>
                </c:pt>
                <c:pt idx="1012" formatCode="0.00">
                  <c:v>8.7215728472744409</c:v>
                </c:pt>
                <c:pt idx="1013" formatCode="0.00">
                  <c:v>8.7374026039411365</c:v>
                </c:pt>
                <c:pt idx="1014" formatCode="0.00">
                  <c:v>8.7531452949135105</c:v>
                </c:pt>
                <c:pt idx="1015" formatCode="0.00">
                  <c:v>8.7682825986955937</c:v>
                </c:pt>
                <c:pt idx="1016" formatCode="0.00">
                  <c:v>8.7822986771781064</c:v>
                </c:pt>
                <c:pt idx="1017" formatCode="0.00">
                  <c:v>8.7912118135447841</c:v>
                </c:pt>
                <c:pt idx="1018" formatCode="0.00">
                  <c:v>8.7993593993067982</c:v>
                </c:pt>
                <c:pt idx="1019" formatCode="0.00">
                  <c:v>8.8065392237497502</c:v>
                </c:pt>
                <c:pt idx="1020" formatCode="0.00">
                  <c:v>8.8143707337421606</c:v>
                </c:pt>
                <c:pt idx="1021" formatCode="0.00">
                  <c:v>8.8232816407326329</c:v>
                </c:pt>
                <c:pt idx="1022" formatCode="0.00">
                  <c:v>8.8355974921680325</c:v>
                </c:pt>
                <c:pt idx="1023" formatCode="0.00">
                  <c:v>8.8476972886618928</c:v>
                </c:pt>
                <c:pt idx="1024" formatCode="0.00">
                  <c:v>8.8565676170084711</c:v>
                </c:pt>
                <c:pt idx="1025" formatCode="0.00">
                  <c:v>8.8667572878099268</c:v>
                </c:pt>
                <c:pt idx="1026" formatCode="0.00">
                  <c:v>8.8768444283026717</c:v>
                </c:pt>
                <c:pt idx="1027" formatCode="0.00">
                  <c:v>8.8883436686526451</c:v>
                </c:pt>
                <c:pt idx="1028" formatCode="0.00">
                  <c:v>8.900515223956198</c:v>
                </c:pt>
                <c:pt idx="1029" formatCode="0.00">
                  <c:v>8.9144409704007721</c:v>
                </c:pt>
                <c:pt idx="1030" formatCode="0.00">
                  <c:v>8.9263614784362808</c:v>
                </c:pt>
                <c:pt idx="1031" formatCode="0.00">
                  <c:v>8.9379772901491954</c:v>
                </c:pt>
                <c:pt idx="1032" formatCode="0.00">
                  <c:v>8.9487851407791545</c:v>
                </c:pt>
                <c:pt idx="1033" formatCode="0.00">
                  <c:v>8.9600892573456488</c:v>
                </c:pt>
                <c:pt idx="1034" formatCode="0.00">
                  <c:v>8.9706448967843411</c:v>
                </c:pt>
                <c:pt idx="1035" formatCode="0.00">
                  <c:v>8.9807045787442092</c:v>
                </c:pt>
                <c:pt idx="1036" formatCode="0.00">
                  <c:v>8.989801017979941</c:v>
                </c:pt>
                <c:pt idx="1037" formatCode="0.00">
                  <c:v>8.9986445918900504</c:v>
                </c:pt>
                <c:pt idx="1038" formatCode="0.00">
                  <c:v>9.0079760928975787</c:v>
                </c:pt>
                <c:pt idx="1039" formatCode="0.00">
                  <c:v>9.0171762333903231</c:v>
                </c:pt>
                <c:pt idx="1040" formatCode="0.00">
                  <c:v>9.0247138559874482</c:v>
                </c:pt>
                <c:pt idx="1041" formatCode="0.00">
                  <c:v>9.0298275365065361</c:v>
                </c:pt>
                <c:pt idx="1042" formatCode="0.00">
                  <c:v>9.0369712057290972</c:v>
                </c:pt>
                <c:pt idx="1043" formatCode="0.00">
                  <c:v>9.044240058269434</c:v>
                </c:pt>
                <c:pt idx="1044" formatCode="0.00">
                  <c:v>9.0502874832107718</c:v>
                </c:pt>
                <c:pt idx="1045" formatCode="0.00">
                  <c:v>9.0518847394587549</c:v>
                </c:pt>
                <c:pt idx="1046" formatCode="0.00">
                  <c:v>9.0520670262742389</c:v>
                </c:pt>
                <c:pt idx="1047" formatCode="0.00">
                  <c:v>9.0505554632928273</c:v>
                </c:pt>
                <c:pt idx="1048" formatCode="0.00">
                  <c:v>9.0444813132220254</c:v>
                </c:pt>
                <c:pt idx="1049" formatCode="0.00">
                  <c:v>9.0395601114794228</c:v>
                </c:pt>
                <c:pt idx="1050" formatCode="0.00">
                  <c:v>9.0346021847222104</c:v>
                </c:pt>
                <c:pt idx="1051" formatCode="0.00">
                  <c:v>9.028838024552865</c:v>
                </c:pt>
                <c:pt idx="1052" formatCode="0.00">
                  <c:v>9.0232221345929631</c:v>
                </c:pt>
                <c:pt idx="1053" formatCode="0.00">
                  <c:v>9.018141149079268</c:v>
                </c:pt>
                <c:pt idx="1054" formatCode="0.00">
                  <c:v>9.012545367900417</c:v>
                </c:pt>
                <c:pt idx="1055" formatCode="0.00">
                  <c:v>9.0065633580621149</c:v>
                </c:pt>
                <c:pt idx="1056" formatCode="0.00">
                  <c:v>8.9998344656539047</c:v>
                </c:pt>
                <c:pt idx="1057" formatCode="0.00">
                  <c:v>8.9932061591211081</c:v>
                </c:pt>
                <c:pt idx="1058" formatCode="0.00">
                  <c:v>8.9774146066278746</c:v>
                </c:pt>
                <c:pt idx="1059" formatCode="0.00">
                  <c:v>8.9629941549281629</c:v>
                </c:pt>
                <c:pt idx="1060" formatCode="0.00">
                  <c:v>8.9451972384526801</c:v>
                </c:pt>
                <c:pt idx="1061" formatCode="0.00">
                  <c:v>8.91946095327134</c:v>
                </c:pt>
                <c:pt idx="1062" formatCode="0.00">
                  <c:v>8.8999353095931788</c:v>
                </c:pt>
                <c:pt idx="1063" formatCode="0.00">
                  <c:v>8.8809078344121009</c:v>
                </c:pt>
                <c:pt idx="1064" formatCode="0.00">
                  <c:v>8.8556278117259986</c:v>
                </c:pt>
                <c:pt idx="1065" formatCode="0.00">
                  <c:v>8.833550669613647</c:v>
                </c:pt>
                <c:pt idx="1066" formatCode="0.00">
                  <c:v>8.8142055594892277</c:v>
                </c:pt>
                <c:pt idx="1067" formatCode="0.00">
                  <c:v>8.7949777824698803</c:v>
                </c:pt>
                <c:pt idx="1068" formatCode="0.00">
                  <c:v>8.7818803008903448</c:v>
                </c:pt>
                <c:pt idx="1069" formatCode="0.00">
                  <c:v>8.766492638281413</c:v>
                </c:pt>
                <c:pt idx="1070" formatCode="0.00">
                  <c:v>8.7478052547606779</c:v>
                </c:pt>
                <c:pt idx="1071" formatCode="0.00">
                  <c:v>8.7279232571653687</c:v>
                </c:pt>
                <c:pt idx="1072" formatCode="0.00">
                  <c:v>8.7072596166929817</c:v>
                </c:pt>
                <c:pt idx="1073" formatCode="0.00">
                  <c:v>8.6804837247500064</c:v>
                </c:pt>
                <c:pt idx="1074" formatCode="0.00">
                  <c:v>8.65291622710963</c:v>
                </c:pt>
                <c:pt idx="1075" formatCode="0.00">
                  <c:v>8.6261820382351821</c:v>
                </c:pt>
                <c:pt idx="1076" formatCode="0.00">
                  <c:v>8.6005793985377021</c:v>
                </c:pt>
                <c:pt idx="1077" formatCode="0.00">
                  <c:v>8.5747494697072781</c:v>
                </c:pt>
                <c:pt idx="1078" formatCode="0.00">
                  <c:v>8.5469544410487011</c:v>
                </c:pt>
                <c:pt idx="1079" formatCode="0.00">
                  <c:v>8.5194541146154084</c:v>
                </c:pt>
                <c:pt idx="1080" formatCode="0.00">
                  <c:v>8.4891157896766902</c:v>
                </c:pt>
                <c:pt idx="1081" formatCode="0.00">
                  <c:v>8.455532658330208</c:v>
                </c:pt>
                <c:pt idx="1082" formatCode="0.00">
                  <c:v>8.4039124915486862</c:v>
                </c:pt>
                <c:pt idx="1083" formatCode="0.00">
                  <c:v>8.3322225497308882</c:v>
                </c:pt>
                <c:pt idx="1084" formatCode="0.00">
                  <c:v>8.2695092297294934</c:v>
                </c:pt>
                <c:pt idx="1085" formatCode="0.00">
                  <c:v>8.1975556002497729</c:v>
                </c:pt>
                <c:pt idx="1086" formatCode="0.00">
                  <c:v>8.1030082789311795</c:v>
                </c:pt>
                <c:pt idx="1087" formatCode="0.00">
                  <c:v>7.978476938818476</c:v>
                </c:pt>
                <c:pt idx="1088" formatCode="0.00">
                  <c:v>7.8556161155735094</c:v>
                </c:pt>
                <c:pt idx="1089" formatCode="0.00">
                  <c:v>7.7568991834718899</c:v>
                </c:pt>
                <c:pt idx="1090" formatCode="0.00">
                  <c:v>7.7042803058552964</c:v>
                </c:pt>
                <c:pt idx="1091" formatCode="0.00">
                  <c:v>7.6319444369938756</c:v>
                </c:pt>
                <c:pt idx="1092" formatCode="0.00">
                  <c:v>7.5581731793661771</c:v>
                </c:pt>
                <c:pt idx="1093" formatCode="0.00">
                  <c:v>7.4887060513650354</c:v>
                </c:pt>
                <c:pt idx="1094" formatCode="0.00">
                  <c:v>7.4177644357813541</c:v>
                </c:pt>
                <c:pt idx="1095" formatCode="0.00">
                  <c:v>7.35279501432057</c:v>
                </c:pt>
                <c:pt idx="1096" formatCode="0.00">
                  <c:v>7.3037867424508134</c:v>
                </c:pt>
                <c:pt idx="1097" formatCode="0.00">
                  <c:v>7.2540285152961133</c:v>
                </c:pt>
                <c:pt idx="1098" formatCode="0.00">
                  <c:v>7.200160852851468</c:v>
                </c:pt>
                <c:pt idx="1099" formatCode="0.00">
                  <c:v>7.1468549383706881</c:v>
                </c:pt>
                <c:pt idx="1100" formatCode="0.00">
                  <c:v>7.0950436636193688</c:v>
                </c:pt>
                <c:pt idx="1101" formatCode="0.00">
                  <c:v>7.0392119300429483</c:v>
                </c:pt>
                <c:pt idx="1102" formatCode="0.00">
                  <c:v>6.9845739089677279</c:v>
                </c:pt>
                <c:pt idx="1103" formatCode="0.00">
                  <c:v>6.9317301822506403</c:v>
                </c:pt>
                <c:pt idx="1104" formatCode="0.00">
                  <c:v>6.8783115126209973</c:v>
                </c:pt>
                <c:pt idx="1105" formatCode="0.00">
                  <c:v>6.8290230891102643</c:v>
                </c:pt>
                <c:pt idx="1106" formatCode="0.00">
                  <c:v>6.7793188171169287</c:v>
                </c:pt>
                <c:pt idx="1107" formatCode="0.00">
                  <c:v>6.7299908929926628</c:v>
                </c:pt>
                <c:pt idx="1108" formatCode="0.00">
                  <c:v>6.6795483026873219</c:v>
                </c:pt>
                <c:pt idx="1109" formatCode="0.00">
                  <c:v>6.6268834229335498</c:v>
                </c:pt>
                <c:pt idx="1110" formatCode="0.00">
                  <c:v>6.5795196114358072</c:v>
                </c:pt>
                <c:pt idx="1111" formatCode="0.00">
                  <c:v>6.5344094734858738</c:v>
                </c:pt>
                <c:pt idx="1112" formatCode="0.00">
                  <c:v>6.4898519681516431</c:v>
                </c:pt>
                <c:pt idx="1113" formatCode="0.00">
                  <c:v>6.4516816771722914</c:v>
                </c:pt>
                <c:pt idx="1114" formatCode="0.00">
                  <c:v>6.4185381424060282</c:v>
                </c:pt>
                <c:pt idx="1115" formatCode="0.00">
                  <c:v>6.3770460652610685</c:v>
                </c:pt>
                <c:pt idx="1116" formatCode="0.00">
                  <c:v>6.3346440120990595</c:v>
                </c:pt>
                <c:pt idx="1117" formatCode="0.00">
                  <c:v>6.2924123074996139</c:v>
                </c:pt>
                <c:pt idx="1118" formatCode="0.00">
                  <c:v>6.2475651745873204</c:v>
                </c:pt>
                <c:pt idx="1119" formatCode="0.00">
                  <c:v>6.2011980086461325</c:v>
                </c:pt>
                <c:pt idx="1120" formatCode="0.00">
                  <c:v>6.1581613984068539</c:v>
                </c:pt>
                <c:pt idx="1121" formatCode="0.00">
                  <c:v>6.1152268553012243</c:v>
                </c:pt>
                <c:pt idx="1122" formatCode="0.00">
                  <c:v>6.0730976384660522</c:v>
                </c:pt>
                <c:pt idx="1123" formatCode="0.00">
                  <c:v>6.0310093088546131</c:v>
                </c:pt>
                <c:pt idx="1124" formatCode="0.00">
                  <c:v>5.9925458374448564</c:v>
                </c:pt>
                <c:pt idx="1125" formatCode="0.00">
                  <c:v>5.9546676962193654</c:v>
                </c:pt>
                <c:pt idx="1126" formatCode="0.00">
                  <c:v>5.918316828640255</c:v>
                </c:pt>
                <c:pt idx="1127" formatCode="0.00">
                  <c:v>5.8798337042054456</c:v>
                </c:pt>
                <c:pt idx="1128" formatCode="0.00">
                  <c:v>5.8393029623071069</c:v>
                </c:pt>
                <c:pt idx="1129" formatCode="0.00">
                  <c:v>5.7985285019409076</c:v>
                </c:pt>
                <c:pt idx="1130" formatCode="0.00">
                  <c:v>5.7589773539723934</c:v>
                </c:pt>
                <c:pt idx="1131" formatCode="0.00">
                  <c:v>5.7187782537676899</c:v>
                </c:pt>
                <c:pt idx="1132" formatCode="0.00">
                  <c:v>5.6797433359153962</c:v>
                </c:pt>
                <c:pt idx="1133" formatCode="0.00">
                  <c:v>5.6396702960097223</c:v>
                </c:pt>
                <c:pt idx="1134" formatCode="0.00">
                  <c:v>5.5977733182712948</c:v>
                </c:pt>
                <c:pt idx="1135" formatCode="0.00">
                  <c:v>5.5561865762130305</c:v>
                </c:pt>
                <c:pt idx="1136" formatCode="0.00">
                  <c:v>5.5137494110598366</c:v>
                </c:pt>
                <c:pt idx="1137" formatCode="0.00">
                  <c:v>5.4689338041746236</c:v>
                </c:pt>
                <c:pt idx="1138" formatCode="0.00">
                  <c:v>5.4232283510995547</c:v>
                </c:pt>
                <c:pt idx="1139" formatCode="0.00">
                  <c:v>5.3770341141399927</c:v>
                </c:pt>
                <c:pt idx="1140" formatCode="0.00">
                  <c:v>5.3323506926006994</c:v>
                </c:pt>
                <c:pt idx="1141" formatCode="0.00">
                  <c:v>5.2888231673805119</c:v>
                </c:pt>
                <c:pt idx="1142" formatCode="0.00">
                  <c:v>5.2498947843918904</c:v>
                </c:pt>
                <c:pt idx="1143" formatCode="0.00">
                  <c:v>5.2254110979512127</c:v>
                </c:pt>
                <c:pt idx="1144" formatCode="0.00">
                  <c:v>5.1933046892640808</c:v>
                </c:pt>
                <c:pt idx="1145" formatCode="0.00">
                  <c:v>5.1668825814425796</c:v>
                </c:pt>
                <c:pt idx="1146" formatCode="0.00">
                  <c:v>5.1573071853342851</c:v>
                </c:pt>
                <c:pt idx="1147" formatCode="0.00">
                  <c:v>5.1400127349197895</c:v>
                </c:pt>
                <c:pt idx="1148" formatCode="0.00">
                  <c:v>5.1250735794129874</c:v>
                </c:pt>
                <c:pt idx="1149" formatCode="0.00">
                  <c:v>5.1008144817539991</c:v>
                </c:pt>
                <c:pt idx="1150" formatCode="0.00">
                  <c:v>5.0754476291613226</c:v>
                </c:pt>
                <c:pt idx="1151" formatCode="0.00">
                  <c:v>5.0526558121505261</c:v>
                </c:pt>
                <c:pt idx="1152" formatCode="0.00">
                  <c:v>5.0298685259340346</c:v>
                </c:pt>
                <c:pt idx="1153" formatCode="0.00">
                  <c:v>5.0045851795609897</c:v>
                </c:pt>
                <c:pt idx="1154" formatCode="0.00">
                  <c:v>4.9742767358822482</c:v>
                </c:pt>
                <c:pt idx="1155" formatCode="0.00">
                  <c:v>4.9419259732081846</c:v>
                </c:pt>
                <c:pt idx="1156" formatCode="0.00">
                  <c:v>4.9112900474105228</c:v>
                </c:pt>
                <c:pt idx="1157" formatCode="0.00">
                  <c:v>4.8815309869515664</c:v>
                </c:pt>
                <c:pt idx="1158" formatCode="0.00">
                  <c:v>4.8523238720090367</c:v>
                </c:pt>
                <c:pt idx="1159" formatCode="0.00">
                  <c:v>4.8188842692295388</c:v>
                </c:pt>
                <c:pt idx="1160" formatCode="0.00">
                  <c:v>4.7864228152777901</c:v>
                </c:pt>
                <c:pt idx="1161" formatCode="0.00">
                  <c:v>4.754173146157</c:v>
                </c:pt>
                <c:pt idx="1162" formatCode="0.00">
                  <c:v>4.7239270167049039</c:v>
                </c:pt>
                <c:pt idx="1163" formatCode="0.00">
                  <c:v>4.6939508161937251</c:v>
                </c:pt>
                <c:pt idx="1164" formatCode="0.00">
                  <c:v>4.664301040519204</c:v>
                </c:pt>
                <c:pt idx="1165" formatCode="0.00">
                  <c:v>4.6431308246246843</c:v>
                </c:pt>
                <c:pt idx="1166" formatCode="0.00">
                  <c:v>4.6295170093468947</c:v>
                </c:pt>
                <c:pt idx="1167" formatCode="0.00">
                  <c:v>4.6133196127908098</c:v>
                </c:pt>
                <c:pt idx="1168" formatCode="0.00">
                  <c:v>4.5949549779230674</c:v>
                </c:pt>
                <c:pt idx="1169" formatCode="0.00">
                  <c:v>4.5764218748557051</c:v>
                </c:pt>
                <c:pt idx="1170" formatCode="0.00">
                  <c:v>4.5588109308120419</c:v>
                </c:pt>
                <c:pt idx="1171" formatCode="0.00">
                  <c:v>4.5412961088639214</c:v>
                </c:pt>
                <c:pt idx="1172" formatCode="0.00">
                  <c:v>4.5243635145909851</c:v>
                </c:pt>
                <c:pt idx="1173" formatCode="0.00">
                  <c:v>4.5054371717406543</c:v>
                </c:pt>
                <c:pt idx="1174" formatCode="0.00">
                  <c:v>4.4869294854933397</c:v>
                </c:pt>
                <c:pt idx="1175" formatCode="0.00">
                  <c:v>4.4694577072556561</c:v>
                </c:pt>
                <c:pt idx="1176" formatCode="0.00">
                  <c:v>4.4548042432795105</c:v>
                </c:pt>
                <c:pt idx="1177" formatCode="0.00">
                  <c:v>4.4433900155854262</c:v>
                </c:pt>
                <c:pt idx="1178" formatCode="0.00">
                  <c:v>4.4308017175068537</c:v>
                </c:pt>
                <c:pt idx="1179" formatCode="0.00">
                  <c:v>4.4215139599692925</c:v>
                </c:pt>
                <c:pt idx="1180" formatCode="0.00">
                  <c:v>4.4205379020080775</c:v>
                </c:pt>
                <c:pt idx="1181" formatCode="0.00">
                  <c:v>4.4207927274658267</c:v>
                </c:pt>
                <c:pt idx="1182" formatCode="0.00">
                  <c:v>4.4158599184309315</c:v>
                </c:pt>
                <c:pt idx="1183" formatCode="0.00">
                  <c:v>4.4098855273908075</c:v>
                </c:pt>
                <c:pt idx="1184" formatCode="0.00">
                  <c:v>4.4048646438104626</c:v>
                </c:pt>
                <c:pt idx="1185" formatCode="0.00">
                  <c:v>4.4018079914149295</c:v>
                </c:pt>
                <c:pt idx="1186" formatCode="0.00">
                  <c:v>4.402248180510365</c:v>
                </c:pt>
                <c:pt idx="1187" formatCode="0.00">
                  <c:v>4.4026793948245331</c:v>
                </c:pt>
                <c:pt idx="1188" formatCode="0.00">
                  <c:v>4.4034035918871455</c:v>
                </c:pt>
                <c:pt idx="1189" formatCode="0.00">
                  <c:v>4.4019726225040783</c:v>
                </c:pt>
                <c:pt idx="1190" formatCode="0.00">
                  <c:v>4.3979394643861358</c:v>
                </c:pt>
                <c:pt idx="1191" formatCode="0.00">
                  <c:v>4.3911342569109459</c:v>
                </c:pt>
                <c:pt idx="1192" formatCode="0.00">
                  <c:v>4.3874301767274089</c:v>
                </c:pt>
                <c:pt idx="1193" formatCode="0.00">
                  <c:v>4.3842777827824646</c:v>
                </c:pt>
                <c:pt idx="1194" formatCode="0.00">
                  <c:v>4.3810530529192153</c:v>
                </c:pt>
                <c:pt idx="1195" formatCode="0.00">
                  <c:v>4.3782832442623247</c:v>
                </c:pt>
                <c:pt idx="1196" formatCode="0.00">
                  <c:v>4.3762596216361223</c:v>
                </c:pt>
                <c:pt idx="1197" formatCode="0.00">
                  <c:v>4.3766702613365096</c:v>
                </c:pt>
                <c:pt idx="1198" formatCode="0.00">
                  <c:v>4.376921219276209</c:v>
                </c:pt>
                <c:pt idx="1199" formatCode="0.00">
                  <c:v>4.3778533050862016</c:v>
                </c:pt>
                <c:pt idx="1200" formatCode="0.00">
                  <c:v>4.3788039694106917</c:v>
                </c:pt>
                <c:pt idx="1201" formatCode="0.00">
                  <c:v>4.3787079073859232</c:v>
                </c:pt>
                <c:pt idx="1202" formatCode="0.00">
                  <c:v>4.3791896783644617</c:v>
                </c:pt>
                <c:pt idx="1203" formatCode="0.00">
                  <c:v>4.3809780035954073</c:v>
                </c:pt>
                <c:pt idx="1204" formatCode="0.00">
                  <c:v>4.3822700706534539</c:v>
                </c:pt>
                <c:pt idx="1205" formatCode="0.00">
                  <c:v>4.3834581471412664</c:v>
                </c:pt>
                <c:pt idx="1206" formatCode="0.00">
                  <c:v>4.3845816350058593</c:v>
                </c:pt>
                <c:pt idx="1207" formatCode="0.00">
                  <c:v>4.3863612418052931</c:v>
                </c:pt>
                <c:pt idx="1208" formatCode="0.00">
                  <c:v>4.3907034332908808</c:v>
                </c:pt>
                <c:pt idx="1209" formatCode="0.00">
                  <c:v>4.3962564994184543</c:v>
                </c:pt>
                <c:pt idx="1210" formatCode="0.00">
                  <c:v>4.4011532790024157</c:v>
                </c:pt>
                <c:pt idx="1211" formatCode="0.00">
                  <c:v>4.4056098669074268</c:v>
                </c:pt>
                <c:pt idx="1212" formatCode="0.00">
                  <c:v>4.4100560444286456</c:v>
                </c:pt>
                <c:pt idx="1213" formatCode="0.00">
                  <c:v>4.4139161512324412</c:v>
                </c:pt>
                <c:pt idx="1214" formatCode="0.00">
                  <c:v>4.4186432961943645</c:v>
                </c:pt>
                <c:pt idx="1215" formatCode="0.00">
                  <c:v>4.4239525323557549</c:v>
                </c:pt>
                <c:pt idx="1216" formatCode="0.00">
                  <c:v>4.4303283254824644</c:v>
                </c:pt>
                <c:pt idx="1217" formatCode="0.00">
                  <c:v>4.437670441759642</c:v>
                </c:pt>
                <c:pt idx="1218" formatCode="0.00">
                  <c:v>4.4499858290371641</c:v>
                </c:pt>
                <c:pt idx="1219" formatCode="0.00">
                  <c:v>4.4630481476181343</c:v>
                </c:pt>
                <c:pt idx="1220" formatCode="0.00">
                  <c:v>4.4772287503743708</c:v>
                </c:pt>
                <c:pt idx="1221" formatCode="0.00">
                  <c:v>4.4904991131324685</c:v>
                </c:pt>
                <c:pt idx="1222" formatCode="0.00">
                  <c:v>4.5027937098013737</c:v>
                </c:pt>
                <c:pt idx="1223" formatCode="0.00">
                  <c:v>4.5116096430413677</c:v>
                </c:pt>
                <c:pt idx="1224" formatCode="0.00">
                  <c:v>4.5206442651688956</c:v>
                </c:pt>
                <c:pt idx="1225" formatCode="0.00">
                  <c:v>4.5327019578917218</c:v>
                </c:pt>
                <c:pt idx="1226" formatCode="0.00">
                  <c:v>4.5433630087508101</c:v>
                </c:pt>
                <c:pt idx="1227" formatCode="0.00">
                  <c:v>4.5544770917504813</c:v>
                </c:pt>
                <c:pt idx="1228" formatCode="0.00">
                  <c:v>4.5643687960925936</c:v>
                </c:pt>
                <c:pt idx="1229" formatCode="0.00">
                  <c:v>4.5738620551596192</c:v>
                </c:pt>
                <c:pt idx="1230" formatCode="0.00">
                  <c:v>4.5814265960437446</c:v>
                </c:pt>
                <c:pt idx="1231" formatCode="0.00">
                  <c:v>4.5906847938536428</c:v>
                </c:pt>
                <c:pt idx="1232" formatCode="0.00">
                  <c:v>4.5998760754381225</c:v>
                </c:pt>
                <c:pt idx="1233" formatCode="0.00">
                  <c:v>4.609444200938615</c:v>
                </c:pt>
                <c:pt idx="1234" formatCode="0.00">
                  <c:v>4.6185905727964505</c:v>
                </c:pt>
                <c:pt idx="1235" formatCode="0.00">
                  <c:v>4.6281469051527866</c:v>
                </c:pt>
                <c:pt idx="1236" formatCode="0.00">
                  <c:v>4.6381406401176477</c:v>
                </c:pt>
                <c:pt idx="1237" formatCode="0.00">
                  <c:v>4.648794073756001</c:v>
                </c:pt>
                <c:pt idx="1238" formatCode="0.00">
                  <c:v>4.6596127614659029</c:v>
                </c:pt>
                <c:pt idx="1239" formatCode="0.00">
                  <c:v>4.6699919710055804</c:v>
                </c:pt>
                <c:pt idx="1240" formatCode="0.00">
                  <c:v>4.6803305233636028</c:v>
                </c:pt>
                <c:pt idx="1241" formatCode="0.00">
                  <c:v>4.6913591711009532</c:v>
                </c:pt>
                <c:pt idx="1242" formatCode="0.00">
                  <c:v>4.7027610049940236</c:v>
                </c:pt>
                <c:pt idx="1243" formatCode="0.00">
                  <c:v>4.7130615166147631</c:v>
                </c:pt>
                <c:pt idx="1244" formatCode="0.00">
                  <c:v>4.7237884654968871</c:v>
                </c:pt>
                <c:pt idx="1245" formatCode="0.00">
                  <c:v>4.7351345871620847</c:v>
                </c:pt>
                <c:pt idx="1246" formatCode="0.00">
                  <c:v>4.750156550325519</c:v>
                </c:pt>
                <c:pt idx="1247" formatCode="0.00">
                  <c:v>4.7645362561418496</c:v>
                </c:pt>
                <c:pt idx="1248" formatCode="0.00">
                  <c:v>4.7780287184634966</c:v>
                </c:pt>
                <c:pt idx="1249" formatCode="0.00">
                  <c:v>4.7936850292052302</c:v>
                </c:pt>
                <c:pt idx="1250" formatCode="0.00">
                  <c:v>4.8103074342736916</c:v>
                </c:pt>
                <c:pt idx="1251" formatCode="0.00">
                  <c:v>4.8271418277461313</c:v>
                </c:pt>
                <c:pt idx="1252" formatCode="0.00">
                  <c:v>4.8441594376568347</c:v>
                </c:pt>
                <c:pt idx="1253" formatCode="0.00">
                  <c:v>4.8604635330303472</c:v>
                </c:pt>
                <c:pt idx="1254" formatCode="0.00">
                  <c:v>4.8760627120010698</c:v>
                </c:pt>
                <c:pt idx="1255" formatCode="0.00">
                  <c:v>4.8922650672950265</c:v>
                </c:pt>
                <c:pt idx="1256" formatCode="0.00">
                  <c:v>4.9086263225107647</c:v>
                </c:pt>
                <c:pt idx="1257" formatCode="0.00">
                  <c:v>4.9256071201270091</c:v>
                </c:pt>
                <c:pt idx="1258" formatCode="0.00">
                  <c:v>4.9429714147192145</c:v>
                </c:pt>
                <c:pt idx="1259" formatCode="0.00">
                  <c:v>4.9630998513757909</c:v>
                </c:pt>
                <c:pt idx="1260" formatCode="0.00">
                  <c:v>4.9825173540131011</c:v>
                </c:pt>
                <c:pt idx="1261" formatCode="0.00">
                  <c:v>4.9996430654820569</c:v>
                </c:pt>
                <c:pt idx="1262" formatCode="0.00">
                  <c:v>5.0162838770379539</c:v>
                </c:pt>
                <c:pt idx="1263" formatCode="0.00">
                  <c:v>5.0332601818435574</c:v>
                </c:pt>
                <c:pt idx="1264" formatCode="0.00">
                  <c:v>5.0511365436464661</c:v>
                </c:pt>
                <c:pt idx="1265" formatCode="0.00">
                  <c:v>5.0703823462262037</c:v>
                </c:pt>
                <c:pt idx="1266" formatCode="0.00">
                  <c:v>5.089009548822224</c:v>
                </c:pt>
                <c:pt idx="1267" formatCode="0.00">
                  <c:v>5.1067844018655988</c:v>
                </c:pt>
                <c:pt idx="1268" formatCode="0.00">
                  <c:v>5.123327355035169</c:v>
                </c:pt>
                <c:pt idx="1269" formatCode="0.00">
                  <c:v>5.1399043262239346</c:v>
                </c:pt>
                <c:pt idx="1270" formatCode="0.00">
                  <c:v>5.1570236314264433</c:v>
                </c:pt>
                <c:pt idx="1271" formatCode="0.00">
                  <c:v>5.1752321958515424</c:v>
                </c:pt>
                <c:pt idx="1272" formatCode="0.00">
                  <c:v>5.1927500533931736</c:v>
                </c:pt>
                <c:pt idx="1273" formatCode="0.00">
                  <c:v>5.2097127793135432</c:v>
                </c:pt>
                <c:pt idx="1274" formatCode="0.00">
                  <c:v>5.227091347803646</c:v>
                </c:pt>
                <c:pt idx="1275" formatCode="0.00">
                  <c:v>5.2439359830464864</c:v>
                </c:pt>
                <c:pt idx="1276" formatCode="0.00">
                  <c:v>5.2617886773075009</c:v>
                </c:pt>
                <c:pt idx="1277" formatCode="0.00">
                  <c:v>5.2779421791117462</c:v>
                </c:pt>
                <c:pt idx="1278" formatCode="0.00">
                  <c:v>5.2943884356083402</c:v>
                </c:pt>
                <c:pt idx="1279" formatCode="0.00">
                  <c:v>5.3115519027728091</c:v>
                </c:pt>
                <c:pt idx="1280" formatCode="0.00">
                  <c:v>5.3288562330239495</c:v>
                </c:pt>
                <c:pt idx="1281" formatCode="0.00">
                  <c:v>5.3451870777628505</c:v>
                </c:pt>
                <c:pt idx="1282" formatCode="0.00">
                  <c:v>5.3593351715967197</c:v>
                </c:pt>
                <c:pt idx="1283" formatCode="0.00">
                  <c:v>5.3749739906778196</c:v>
                </c:pt>
                <c:pt idx="1284" formatCode="0.00">
                  <c:v>5.3912701081660659</c:v>
                </c:pt>
                <c:pt idx="1285" formatCode="0.00">
                  <c:v>5.4074252460418526</c:v>
                </c:pt>
                <c:pt idx="1286" formatCode="0.00">
                  <c:v>5.4254178656018555</c:v>
                </c:pt>
                <c:pt idx="1287" formatCode="0.00">
                  <c:v>5.4423186336523104</c:v>
                </c:pt>
                <c:pt idx="1288" formatCode="0.00">
                  <c:v>5.4601345899418741</c:v>
                </c:pt>
                <c:pt idx="1289" formatCode="0.00">
                  <c:v>5.4777053178714832</c:v>
                </c:pt>
                <c:pt idx="1290" formatCode="0.00">
                  <c:v>5.4990292472311131</c:v>
                </c:pt>
                <c:pt idx="1291" formatCode="0.00">
                  <c:v>5.5218085140385149</c:v>
                </c:pt>
                <c:pt idx="1292" formatCode="0.00">
                  <c:v>5.5456122831735533</c:v>
                </c:pt>
                <c:pt idx="1293" formatCode="0.00">
                  <c:v>5.5663348059701496</c:v>
                </c:pt>
                <c:pt idx="1294" formatCode="0.00">
                  <c:v>5.5824423079692114</c:v>
                </c:pt>
                <c:pt idx="1295" formatCode="0.00">
                  <c:v>5.6007048350794264</c:v>
                </c:pt>
                <c:pt idx="1296" formatCode="0.00">
                  <c:v>5.6187946545588838</c:v>
                </c:pt>
                <c:pt idx="1297" formatCode="0.00">
                  <c:v>5.6334489083018573</c:v>
                </c:pt>
                <c:pt idx="1298" formatCode="0.00">
                  <c:v>5.6419095266769599</c:v>
                </c:pt>
                <c:pt idx="1299" formatCode="0.00">
                  <c:v>5.6522877885324965</c:v>
                </c:pt>
                <c:pt idx="1300" formatCode="0.00">
                  <c:v>5.6626337440820436</c:v>
                </c:pt>
                <c:pt idx="1301" formatCode="0.00">
                  <c:v>5.6715631437232297</c:v>
                </c:pt>
                <c:pt idx="1302" formatCode="0.00">
                  <c:v>5.6842697235825534</c:v>
                </c:pt>
                <c:pt idx="1303" formatCode="0.00">
                  <c:v>5.6953105499707766</c:v>
                </c:pt>
                <c:pt idx="1304" formatCode="0.00">
                  <c:v>5.7062517914024271</c:v>
                </c:pt>
                <c:pt idx="1305" formatCode="0.00">
                  <c:v>5.7189255934238803</c:v>
                </c:pt>
                <c:pt idx="1306" formatCode="0.00">
                  <c:v>5.7344163994623614</c:v>
                </c:pt>
                <c:pt idx="1307" formatCode="0.00">
                  <c:v>5.753268700723444</c:v>
                </c:pt>
                <c:pt idx="1308" formatCode="0.00">
                  <c:v>5.7725171693228781</c:v>
                </c:pt>
                <c:pt idx="1309" formatCode="0.00">
                  <c:v>5.7934331256124425</c:v>
                </c:pt>
                <c:pt idx="1310" formatCode="0.00">
                  <c:v>5.8193311128126188</c:v>
                </c:pt>
                <c:pt idx="1311" formatCode="0.00">
                  <c:v>5.8440535765619614</c:v>
                </c:pt>
                <c:pt idx="1312" formatCode="0.00">
                  <c:v>5.867066378046939</c:v>
                </c:pt>
                <c:pt idx="1313" formatCode="0.00">
                  <c:v>5.8897972218699053</c:v>
                </c:pt>
                <c:pt idx="1314" formatCode="0.00">
                  <c:v>5.9142905373846766</c:v>
                </c:pt>
                <c:pt idx="1315" formatCode="0.00">
                  <c:v>5.9398855701097135</c:v>
                </c:pt>
                <c:pt idx="1316" formatCode="0.00">
                  <c:v>5.9655953186173214</c:v>
                </c:pt>
                <c:pt idx="1317" formatCode="0.00">
                  <c:v>5.992053407742123</c:v>
                </c:pt>
                <c:pt idx="1318" formatCode="0.00">
                  <c:v>6.0227723028559756</c:v>
                </c:pt>
                <c:pt idx="1319" formatCode="0.00">
                  <c:v>6.0567020069683775</c:v>
                </c:pt>
                <c:pt idx="1320" formatCode="0.00">
                  <c:v>6.0958410127242262</c:v>
                </c:pt>
                <c:pt idx="1321" formatCode="0.00">
                  <c:v>6.1346021771504882</c:v>
                </c:pt>
                <c:pt idx="1322" formatCode="0.00">
                  <c:v>6.1678637497128674</c:v>
                </c:pt>
                <c:pt idx="1323" formatCode="0.00">
                  <c:v>6.1980827806889041</c:v>
                </c:pt>
                <c:pt idx="1324" formatCode="0.00">
                  <c:v>6.2094877635056784</c:v>
                </c:pt>
                <c:pt idx="1325" formatCode="0.00">
                  <c:v>6.2289138530404706</c:v>
                </c:pt>
                <c:pt idx="1326" formatCode="0.00">
                  <c:v>6.2478362863996821</c:v>
                </c:pt>
                <c:pt idx="1327" formatCode="0.00">
                  <c:v>6.2668459563055592</c:v>
                </c:pt>
                <c:pt idx="1328" formatCode="0.00">
                  <c:v>6.2877078676837934</c:v>
                </c:pt>
                <c:pt idx="1329" formatCode="0.00">
                  <c:v>6.3121652153318779</c:v>
                </c:pt>
                <c:pt idx="1330" formatCode="0.00">
                  <c:v>6.3375433875363161</c:v>
                </c:pt>
                <c:pt idx="1331" formatCode="0.00">
                  <c:v>6.361839422571542</c:v>
                </c:pt>
                <c:pt idx="1332" formatCode="0.00">
                  <c:v>6.3881172926745622</c:v>
                </c:pt>
                <c:pt idx="1333" formatCode="0.00">
                  <c:v>6.4134767885921118</c:v>
                </c:pt>
                <c:pt idx="1334" formatCode="0.00">
                  <c:v>6.4380039017580186</c:v>
                </c:pt>
                <c:pt idx="1335" formatCode="0.00">
                  <c:v>6.4634547275545176</c:v>
                </c:pt>
                <c:pt idx="1336" formatCode="0.00">
                  <c:v>6.4862572780574101</c:v>
                </c:pt>
                <c:pt idx="1337" formatCode="0.00">
                  <c:v>6.5094322948640855</c:v>
                </c:pt>
                <c:pt idx="1338" formatCode="0.00">
                  <c:v>6.5380017580973053</c:v>
                </c:pt>
                <c:pt idx="1339" formatCode="0.00">
                  <c:v>6.5687063052970176</c:v>
                </c:pt>
                <c:pt idx="1340" formatCode="0.00">
                  <c:v>6.5990981602682153</c:v>
                </c:pt>
                <c:pt idx="1341" formatCode="0.00">
                  <c:v>6.6321030583057894</c:v>
                </c:pt>
                <c:pt idx="1342" formatCode="0.00">
                  <c:v>6.6663850868538717</c:v>
                </c:pt>
                <c:pt idx="1343" formatCode="0.00">
                  <c:v>6.6996516086371258</c:v>
                </c:pt>
                <c:pt idx="1344" formatCode="0.00">
                  <c:v>6.7328761563704065</c:v>
                </c:pt>
                <c:pt idx="1345" formatCode="0.00">
                  <c:v>6.7664432205061855</c:v>
                </c:pt>
                <c:pt idx="1346" formatCode="0.00">
                  <c:v>6.7998062977063913</c:v>
                </c:pt>
                <c:pt idx="1347" formatCode="0.00">
                  <c:v>6.8307942471453433</c:v>
                </c:pt>
                <c:pt idx="1348" formatCode="0.00">
                  <c:v>6.8620861732614031</c:v>
                </c:pt>
                <c:pt idx="1349" formatCode="0.00">
                  <c:v>6.8949604613591955</c:v>
                </c:pt>
                <c:pt idx="1350" formatCode="0.00">
                  <c:v>6.9288096492740925</c:v>
                </c:pt>
                <c:pt idx="1351" formatCode="0.00">
                  <c:v>6.9624707321559995</c:v>
                </c:pt>
                <c:pt idx="1352" formatCode="0.00">
                  <c:v>6.9974441323961782</c:v>
                </c:pt>
                <c:pt idx="1353" formatCode="0.00">
                  <c:v>7.0324469602644379</c:v>
                </c:pt>
                <c:pt idx="1354" formatCode="0.00">
                  <c:v>7.068952327006123</c:v>
                </c:pt>
                <c:pt idx="1355" formatCode="0.00">
                  <c:v>7.1077086977081354</c:v>
                </c:pt>
                <c:pt idx="1356" formatCode="0.00">
                  <c:v>7.1462111026675581</c:v>
                </c:pt>
                <c:pt idx="1357" formatCode="0.00">
                  <c:v>7.1835221143798895</c:v>
                </c:pt>
                <c:pt idx="1358" formatCode="0.00">
                  <c:v>7.21949890403768</c:v>
                </c:pt>
                <c:pt idx="1359" formatCode="0.00">
                  <c:v>7.2552084646042205</c:v>
                </c:pt>
                <c:pt idx="1360" formatCode="0.00">
                  <c:v>7.2908526229722295</c:v>
                </c:pt>
                <c:pt idx="1361" formatCode="0.00">
                  <c:v>7.3269094682432447</c:v>
                </c:pt>
                <c:pt idx="1362" formatCode="0.00">
                  <c:v>7.3639618016376387</c:v>
                </c:pt>
                <c:pt idx="1363" formatCode="0.00">
                  <c:v>7.4011624364486819</c:v>
                </c:pt>
                <c:pt idx="1364" formatCode="0.00">
                  <c:v>7.4384232754419086</c:v>
                </c:pt>
                <c:pt idx="1365" formatCode="0.00">
                  <c:v>7.475706420348585</c:v>
                </c:pt>
                <c:pt idx="1366" formatCode="0.00">
                  <c:v>7.5110334959408176</c:v>
                </c:pt>
                <c:pt idx="1367" formatCode="0.00">
                  <c:v>7.5458536544876518</c:v>
                </c:pt>
                <c:pt idx="1368" formatCode="0.00">
                  <c:v>7.5830000087013856</c:v>
                </c:pt>
                <c:pt idx="1369" formatCode="0.00">
                  <c:v>7.620889838070033</c:v>
                </c:pt>
                <c:pt idx="1370" formatCode="0.00">
                  <c:v>7.6588320381886668</c:v>
                </c:pt>
                <c:pt idx="1371" formatCode="0.00">
                  <c:v>7.6960562692019252</c:v>
                </c:pt>
                <c:pt idx="1372" formatCode="0.00">
                  <c:v>7.7349938670164757</c:v>
                </c:pt>
                <c:pt idx="1373" formatCode="0.00">
                  <c:v>7.7700344982059413</c:v>
                </c:pt>
                <c:pt idx="1374" formatCode="0.00">
                  <c:v>7.8044429570281366</c:v>
                </c:pt>
                <c:pt idx="1375" formatCode="0.00">
                  <c:v>7.8397616382741564</c:v>
                </c:pt>
                <c:pt idx="1376" formatCode="0.00">
                  <c:v>7.8766648487297672</c:v>
                </c:pt>
                <c:pt idx="1377" formatCode="0.00">
                  <c:v>7.9135582096370962</c:v>
                </c:pt>
                <c:pt idx="1378" formatCode="0.00">
                  <c:v>7.950751234027126</c:v>
                </c:pt>
                <c:pt idx="1379" formatCode="0.00">
                  <c:v>7.9870401965624911</c:v>
                </c:pt>
                <c:pt idx="1380" formatCode="0.00">
                  <c:v>8.0210662524112433</c:v>
                </c:pt>
                <c:pt idx="1381" formatCode="0.00">
                  <c:v>8.0564777953729401</c:v>
                </c:pt>
                <c:pt idx="1382" formatCode="0.00">
                  <c:v>8.0915720814265999</c:v>
                </c:pt>
                <c:pt idx="1383" formatCode="0.00">
                  <c:v>8.1266864038355937</c:v>
                </c:pt>
                <c:pt idx="1384" formatCode="0.00">
                  <c:v>8.1616921549368957</c:v>
                </c:pt>
                <c:pt idx="1385" formatCode="0.00">
                  <c:v>8.1963397177220347</c:v>
                </c:pt>
                <c:pt idx="1386" formatCode="0.00">
                  <c:v>8.2297294295282875</c:v>
                </c:pt>
                <c:pt idx="1387" formatCode="0.00">
                  <c:v>8.2630686246180058</c:v>
                </c:pt>
                <c:pt idx="1388" formatCode="0.00">
                  <c:v>8.297015071061999</c:v>
                </c:pt>
                <c:pt idx="1389" formatCode="0.00">
                  <c:v>8.3307809043211858</c:v>
                </c:pt>
                <c:pt idx="1390" formatCode="0.00">
                  <c:v>8.3640408294689692</c:v>
                </c:pt>
                <c:pt idx="1391" formatCode="0.00">
                  <c:v>8.3941100728022739</c:v>
                </c:pt>
                <c:pt idx="1392" formatCode="0.00">
                  <c:v>8.420735946654812</c:v>
                </c:pt>
                <c:pt idx="1393" formatCode="0.00">
                  <c:v>8.4486246974740649</c:v>
                </c:pt>
                <c:pt idx="1394" formatCode="0.00">
                  <c:v>8.4778214362306041</c:v>
                </c:pt>
                <c:pt idx="1395" formatCode="0.00">
                  <c:v>8.5062567012003196</c:v>
                </c:pt>
                <c:pt idx="1396" formatCode="0.00">
                  <c:v>8.5358993126986427</c:v>
                </c:pt>
                <c:pt idx="1397" formatCode="0.00">
                  <c:v>8.5668031191892755</c:v>
                </c:pt>
                <c:pt idx="1398" formatCode="0.00">
                  <c:v>8.5949482489903009</c:v>
                </c:pt>
                <c:pt idx="1399" formatCode="0.00">
                  <c:v>8.6226542355594997</c:v>
                </c:pt>
                <c:pt idx="1400" formatCode="0.00">
                  <c:v>8.6510123572014361</c:v>
                </c:pt>
                <c:pt idx="1401" formatCode="0.00">
                  <c:v>8.6800080705589604</c:v>
                </c:pt>
                <c:pt idx="1402" formatCode="0.00">
                  <c:v>8.7079505745003871</c:v>
                </c:pt>
                <c:pt idx="1403" formatCode="0.00">
                  <c:v>8.7364943107577311</c:v>
                </c:pt>
                <c:pt idx="1404" formatCode="0.00">
                  <c:v>8.7642932310379784</c:v>
                </c:pt>
                <c:pt idx="1405" formatCode="0.00">
                  <c:v>8.792204420252629</c:v>
                </c:pt>
                <c:pt idx="1406" formatCode="0.00">
                  <c:v>8.8201659039504463</c:v>
                </c:pt>
                <c:pt idx="1407" formatCode="0.00">
                  <c:v>8.8487846713699234</c:v>
                </c:pt>
                <c:pt idx="1408" formatCode="0.00">
                  <c:v>8.8774114045857857</c:v>
                </c:pt>
                <c:pt idx="1409" formatCode="0.00">
                  <c:v>8.9066777041371221</c:v>
                </c:pt>
                <c:pt idx="1410" formatCode="0.00">
                  <c:v>8.9360338409196043</c:v>
                </c:pt>
                <c:pt idx="1411" formatCode="0.00">
                  <c:v>8.9652033189226348</c:v>
                </c:pt>
                <c:pt idx="1412" formatCode="0.00">
                  <c:v>8.9960708473093387</c:v>
                </c:pt>
                <c:pt idx="1413" formatCode="0.00">
                  <c:v>9.0299138256787419</c:v>
                </c:pt>
                <c:pt idx="1414" formatCode="0.00">
                  <c:v>9.0637841022415753</c:v>
                </c:pt>
                <c:pt idx="1415" formatCode="0.00">
                  <c:v>9.0970104395788489</c:v>
                </c:pt>
                <c:pt idx="1416" formatCode="0.00">
                  <c:v>9.1303293052344987</c:v>
                </c:pt>
                <c:pt idx="1417" formatCode="0.00">
                  <c:v>9.1630671029350665</c:v>
                </c:pt>
                <c:pt idx="1418" formatCode="0.00">
                  <c:v>9.1961199789931154</c:v>
                </c:pt>
                <c:pt idx="1419" formatCode="0.00">
                  <c:v>9.2321167868634646</c:v>
                </c:pt>
                <c:pt idx="1420" formatCode="0.00">
                  <c:v>9.2680993084882459</c:v>
                </c:pt>
                <c:pt idx="1421" formatCode="0.00">
                  <c:v>9.3046448235764512</c:v>
                </c:pt>
                <c:pt idx="1422" formatCode="0.00">
                  <c:v>9.3419892169442154</c:v>
                </c:pt>
                <c:pt idx="1423" formatCode="0.00">
                  <c:v>9.3775281224386582</c:v>
                </c:pt>
                <c:pt idx="1424" formatCode="0.00">
                  <c:v>9.4135071605720722</c:v>
                </c:pt>
                <c:pt idx="1425" formatCode="0.00">
                  <c:v>9.4501636274850238</c:v>
                </c:pt>
                <c:pt idx="1426" formatCode="0.00">
                  <c:v>9.487731435537107</c:v>
                </c:pt>
                <c:pt idx="1427" formatCode="0.00">
                  <c:v>9.5257480717249585</c:v>
                </c:pt>
                <c:pt idx="1428" formatCode="0.00">
                  <c:v>9.5634642455969789</c:v>
                </c:pt>
                <c:pt idx="1429" formatCode="0.00">
                  <c:v>9.60060008816526</c:v>
                </c:pt>
                <c:pt idx="1430" formatCode="0.00">
                  <c:v>9.6382576669109223</c:v>
                </c:pt>
                <c:pt idx="1431" formatCode="0.00">
                  <c:v>9.6794513380307752</c:v>
                </c:pt>
                <c:pt idx="1432" formatCode="0.00">
                  <c:v>9.7202197397190044</c:v>
                </c:pt>
                <c:pt idx="1433" formatCode="0.00">
                  <c:v>9.7618385393662965</c:v>
                </c:pt>
                <c:pt idx="1434" formatCode="0.00">
                  <c:v>9.8035454124061232</c:v>
                </c:pt>
                <c:pt idx="1435" formatCode="0.00">
                  <c:v>9.845365129316896</c:v>
                </c:pt>
                <c:pt idx="1436" formatCode="0.00">
                  <c:v>9.8864465805702721</c:v>
                </c:pt>
                <c:pt idx="1437" formatCode="0.00">
                  <c:v>9.9280555242577364</c:v>
                </c:pt>
                <c:pt idx="1438" formatCode="0.00">
                  <c:v>9.9703254640939143</c:v>
                </c:pt>
                <c:pt idx="1439" formatCode="0.00">
                  <c:v>10.012767935915113</c:v>
                </c:pt>
                <c:pt idx="1440" formatCode="0.00">
                  <c:v>10.055809093705935</c:v>
                </c:pt>
                <c:pt idx="1441" formatCode="0.00">
                  <c:v>10.097930019664977</c:v>
                </c:pt>
                <c:pt idx="1442" formatCode="0.00">
                  <c:v>10.139694312548892</c:v>
                </c:pt>
                <c:pt idx="1443" formatCode="0.00">
                  <c:v>10.180412672642056</c:v>
                </c:pt>
                <c:pt idx="1444" formatCode="0.00">
                  <c:v>10.2211181820064</c:v>
                </c:pt>
                <c:pt idx="1445" formatCode="0.00">
                  <c:v>10.261368899159963</c:v>
                </c:pt>
                <c:pt idx="1446" formatCode="0.00">
                  <c:v>10.302521135090192</c:v>
                </c:pt>
                <c:pt idx="1447" formatCode="0.00">
                  <c:v>10.343945950841942</c:v>
                </c:pt>
                <c:pt idx="1448" formatCode="0.00">
                  <c:v>10.384822881277433</c:v>
                </c:pt>
                <c:pt idx="1449" formatCode="0.00">
                  <c:v>10.425461926329787</c:v>
                </c:pt>
                <c:pt idx="1450" formatCode="0.00">
                  <c:v>10.464726062956704</c:v>
                </c:pt>
                <c:pt idx="1451" formatCode="0.00">
                  <c:v>10.504430009471937</c:v>
                </c:pt>
                <c:pt idx="1452" formatCode="0.00">
                  <c:v>10.543128502978977</c:v>
                </c:pt>
                <c:pt idx="1453" formatCode="0.00">
                  <c:v>10.582094522460761</c:v>
                </c:pt>
                <c:pt idx="1454" formatCode="0.00">
                  <c:v>10.621110944578689</c:v>
                </c:pt>
                <c:pt idx="1455" formatCode="0.00">
                  <c:v>10.660900067226702</c:v>
                </c:pt>
                <c:pt idx="1456" formatCode="0.00">
                  <c:v>10.699641394981557</c:v>
                </c:pt>
                <c:pt idx="1457" formatCode="0.00">
                  <c:v>10.738037029311366</c:v>
                </c:pt>
                <c:pt idx="1458" formatCode="0.00">
                  <c:v>10.776028328414915</c:v>
                </c:pt>
                <c:pt idx="1459" formatCode="0.00">
                  <c:v>10.812691752494109</c:v>
                </c:pt>
                <c:pt idx="1460" formatCode="0.00">
                  <c:v>10.846309792761794</c:v>
                </c:pt>
                <c:pt idx="1461" formatCode="0.00">
                  <c:v>10.880836772195424</c:v>
                </c:pt>
                <c:pt idx="1462" formatCode="0.00">
                  <c:v>10.916915153596424</c:v>
                </c:pt>
                <c:pt idx="1463" formatCode="0.00">
                  <c:v>10.952480139159551</c:v>
                </c:pt>
                <c:pt idx="1464" formatCode="0.00">
                  <c:v>10.987354118223903</c:v>
                </c:pt>
                <c:pt idx="1465" formatCode="0.00">
                  <c:v>11.021495962016337</c:v>
                </c:pt>
                <c:pt idx="1466" formatCode="0.00">
                  <c:v>11.056859584540769</c:v>
                </c:pt>
                <c:pt idx="1467" formatCode="0.00">
                  <c:v>11.092965025131502</c:v>
                </c:pt>
                <c:pt idx="1468" formatCode="0.00">
                  <c:v>11.131152244865676</c:v>
                </c:pt>
                <c:pt idx="1469" formatCode="0.00">
                  <c:v>11.170341931851553</c:v>
                </c:pt>
                <c:pt idx="1470" formatCode="0.00">
                  <c:v>11.209629553871492</c:v>
                </c:pt>
                <c:pt idx="1471" formatCode="0.00">
                  <c:v>11.248076954062238</c:v>
                </c:pt>
                <c:pt idx="1472" formatCode="0.00">
                  <c:v>11.286396640225229</c:v>
                </c:pt>
                <c:pt idx="1473" formatCode="0.00">
                  <c:v>11.324822377133906</c:v>
                </c:pt>
                <c:pt idx="1474" formatCode="0.00">
                  <c:v>11.364867338779506</c:v>
                </c:pt>
                <c:pt idx="1475" formatCode="0.00">
                  <c:v>11.409236354284969</c:v>
                </c:pt>
                <c:pt idx="1476" formatCode="0.00">
                  <c:v>11.454454916631041</c:v>
                </c:pt>
                <c:pt idx="1477" formatCode="0.00">
                  <c:v>11.498458142247554</c:v>
                </c:pt>
                <c:pt idx="1478" formatCode="0.00">
                  <c:v>11.544575553859861</c:v>
                </c:pt>
                <c:pt idx="1479" formatCode="0.00">
                  <c:v>11.595651097081801</c:v>
                </c:pt>
                <c:pt idx="1480" formatCode="0.00">
                  <c:v>11.648674879342328</c:v>
                </c:pt>
                <c:pt idx="1481" formatCode="0.00">
                  <c:v>11.702725696424363</c:v>
                </c:pt>
                <c:pt idx="1482" formatCode="0.00">
                  <c:v>11.752938693241854</c:v>
                </c:pt>
                <c:pt idx="1483" formatCode="0.00">
                  <c:v>11.80572916260166</c:v>
                </c:pt>
                <c:pt idx="1484" formatCode="0.00">
                  <c:v>11.85807360683066</c:v>
                </c:pt>
                <c:pt idx="1485" formatCode="0.00">
                  <c:v>11.911238024637477</c:v>
                </c:pt>
                <c:pt idx="1486" formatCode="0.00">
                  <c:v>11.968994826057031</c:v>
                </c:pt>
                <c:pt idx="1487" formatCode="0.00">
                  <c:v>12.028491236683616</c:v>
                </c:pt>
                <c:pt idx="1488" formatCode="0.00">
                  <c:v>12.08872270648685</c:v>
                </c:pt>
                <c:pt idx="1489" formatCode="0.00">
                  <c:v>12.153058596299912</c:v>
                </c:pt>
                <c:pt idx="1490" formatCode="0.00">
                  <c:v>12.216819079366756</c:v>
                </c:pt>
                <c:pt idx="1491" formatCode="0.00">
                  <c:v>12.272254382988914</c:v>
                </c:pt>
                <c:pt idx="1492" formatCode="0.00">
                  <c:v>12.331094954273345</c:v>
                </c:pt>
                <c:pt idx="1493" formatCode="0.00">
                  <c:v>12.387539209374228</c:v>
                </c:pt>
                <c:pt idx="1494" formatCode="0.00">
                  <c:v>12.446145235812756</c:v>
                </c:pt>
                <c:pt idx="1495" formatCode="0.00">
                  <c:v>12.509210483836226</c:v>
                </c:pt>
                <c:pt idx="1496" formatCode="0.00">
                  <c:v>12.575091674572027</c:v>
                </c:pt>
                <c:pt idx="1497" formatCode="0.00">
                  <c:v>12.646140443257616</c:v>
                </c:pt>
                <c:pt idx="1498" formatCode="0.00">
                  <c:v>12.721775512333627</c:v>
                </c:pt>
                <c:pt idx="1499" formatCode="0.00">
                  <c:v>12.798022796843281</c:v>
                </c:pt>
                <c:pt idx="1500" formatCode="0.00">
                  <c:v>12.87627118202724</c:v>
                </c:pt>
                <c:pt idx="1501" formatCode="0.00">
                  <c:v>12.956390442530683</c:v>
                </c:pt>
                <c:pt idx="1502" formatCode="0.00">
                  <c:v>13.03474960193652</c:v>
                </c:pt>
                <c:pt idx="1503" formatCode="0.00">
                  <c:v>13.126490044354878</c:v>
                </c:pt>
                <c:pt idx="1504" formatCode="0.00">
                  <c:v>13.218149688980958</c:v>
                </c:pt>
                <c:pt idx="1505" formatCode="0.00">
                  <c:v>13.308984745264413</c:v>
                </c:pt>
                <c:pt idx="1506" formatCode="0.00">
                  <c:v>13.396578043643936</c:v>
                </c:pt>
                <c:pt idx="1507" formatCode="0.00">
                  <c:v>13.482950415450887</c:v>
                </c:pt>
                <c:pt idx="1508" formatCode="0.00">
                  <c:v>13.576794120349827</c:v>
                </c:pt>
                <c:pt idx="1509" formatCode="0.00">
                  <c:v>13.670843585429456</c:v>
                </c:pt>
                <c:pt idx="1510" formatCode="0.00">
                  <c:v>13.764865247295463</c:v>
                </c:pt>
                <c:pt idx="1511" formatCode="0.00">
                  <c:v>13.862713700802329</c:v>
                </c:pt>
                <c:pt idx="1512" formatCode="0.00">
                  <c:v>13.956927671171117</c:v>
                </c:pt>
                <c:pt idx="1513" formatCode="0.00">
                  <c:v>14.0511643331229</c:v>
                </c:pt>
                <c:pt idx="1514" formatCode="0.00">
                  <c:v>14.147092897790793</c:v>
                </c:pt>
                <c:pt idx="1515" formatCode="0.00">
                  <c:v>14.246853159515485</c:v>
                </c:pt>
                <c:pt idx="1516" formatCode="0.00">
                  <c:v>14.345324265378629</c:v>
                </c:pt>
                <c:pt idx="1517" formatCode="0.00">
                  <c:v>14.453944953982656</c:v>
                </c:pt>
                <c:pt idx="1518" formatCode="0.00">
                  <c:v>14.568440996989075</c:v>
                </c:pt>
                <c:pt idx="1519" formatCode="0.00">
                  <c:v>14.678682553872974</c:v>
                </c:pt>
                <c:pt idx="1520" formatCode="0.00">
                  <c:v>14.789451922049624</c:v>
                </c:pt>
                <c:pt idx="1521" formatCode="0.00">
                  <c:v>14.904905593178203</c:v>
                </c:pt>
                <c:pt idx="1522" formatCode="0.00">
                  <c:v>15.040339240768306</c:v>
                </c:pt>
                <c:pt idx="1523" formatCode="0.00">
                  <c:v>15.195602875807314</c:v>
                </c:pt>
                <c:pt idx="1524" formatCode="0.00">
                  <c:v>15.346697072578571</c:v>
                </c:pt>
                <c:pt idx="1525" formatCode="0.00">
                  <c:v>15.526161286872386</c:v>
                </c:pt>
                <c:pt idx="1526" formatCode="0.00">
                  <c:v>15.70978670957669</c:v>
                </c:pt>
                <c:pt idx="1527" formatCode="0.00">
                  <c:v>15.889702413262762</c:v>
                </c:pt>
                <c:pt idx="1528" formatCode="0.00">
                  <c:v>16.08125723912649</c:v>
                </c:pt>
                <c:pt idx="1529" formatCode="0.00">
                  <c:v>16.25202782535607</c:v>
                </c:pt>
                <c:pt idx="1530" formatCode="0.00">
                  <c:v>16.433232543053542</c:v>
                </c:pt>
                <c:pt idx="1531" formatCode="0.00">
                  <c:v>16.614037945451589</c:v>
                </c:pt>
                <c:pt idx="1532" formatCode="0.00">
                  <c:v>16.794918475330032</c:v>
                </c:pt>
                <c:pt idx="1533" formatCode="0.00">
                  <c:v>16.975299747066032</c:v>
                </c:pt>
                <c:pt idx="1534" formatCode="0.00">
                  <c:v>17.156396967216011</c:v>
                </c:pt>
                <c:pt idx="1535" formatCode="0.00">
                  <c:v>17.357877825372459</c:v>
                </c:pt>
                <c:pt idx="1536" formatCode="0.00">
                  <c:v>17.60051888145717</c:v>
                </c:pt>
                <c:pt idx="1537" formatCode="0.00">
                  <c:v>17.867111297763721</c:v>
                </c:pt>
                <c:pt idx="1538" formatCode="0.00">
                  <c:v>18.17015105929535</c:v>
                </c:pt>
                <c:pt idx="1539" formatCode="0.00">
                  <c:v>18.466767817206552</c:v>
                </c:pt>
                <c:pt idx="1540" formatCode="0.00">
                  <c:v>18.73485728019843</c:v>
                </c:pt>
                <c:pt idx="1541" formatCode="0.00">
                  <c:v>19.0399638588664</c:v>
                </c:pt>
                <c:pt idx="1542" formatCode="0.00">
                  <c:v>19.354832348274996</c:v>
                </c:pt>
                <c:pt idx="1543" formatCode="0.00">
                  <c:v>19.690421544375635</c:v>
                </c:pt>
                <c:pt idx="1544" formatCode="0.00">
                  <c:v>20.077366606948658</c:v>
                </c:pt>
                <c:pt idx="1545" formatCode="0.00">
                  <c:v>20.458609910070685</c:v>
                </c:pt>
                <c:pt idx="1546" formatCode="0.00">
                  <c:v>20.85280694422487</c:v>
                </c:pt>
                <c:pt idx="1547" formatCode="0.00">
                  <c:v>21.256113766033423</c:v>
                </c:pt>
                <c:pt idx="1548" formatCode="0.00">
                  <c:v>21.667213992241656</c:v>
                </c:pt>
                <c:pt idx="1549" formatCode="0.00">
                  <c:v>22.12624414648505</c:v>
                </c:pt>
                <c:pt idx="1550" formatCode="0.00">
                  <c:v>22.650122977094266</c:v>
                </c:pt>
                <c:pt idx="1551" formatCode="0.00">
                  <c:v>23.245420000754525</c:v>
                </c:pt>
                <c:pt idx="1552" formatCode="0.00">
                  <c:v>23.84884650354158</c:v>
                </c:pt>
                <c:pt idx="1553" formatCode="0.00">
                  <c:v>24.499290057094683</c:v>
                </c:pt>
                <c:pt idx="1554" formatCode="0.00">
                  <c:v>25.151894563600727</c:v>
                </c:pt>
                <c:pt idx="1555" formatCode="0.00">
                  <c:v>25.901111298616478</c:v>
                </c:pt>
                <c:pt idx="1556" formatCode="0.00">
                  <c:v>26.766018302347092</c:v>
                </c:pt>
                <c:pt idx="1557" formatCode="0.00">
                  <c:v>27.852166660784302</c:v>
                </c:pt>
                <c:pt idx="1558" formatCode="0.00">
                  <c:v>28.592759853944745</c:v>
                </c:pt>
                <c:pt idx="1559" formatCode="0.00">
                  <c:v>28.944440736596064</c:v>
                </c:pt>
                <c:pt idx="1560" formatCode="0.00">
                  <c:v>29.438524866783819</c:v>
                </c:pt>
                <c:pt idx="1561" formatCode="0.00">
                  <c:v>29.863875529240097</c:v>
                </c:pt>
                <c:pt idx="1562" formatCode="0.00">
                  <c:v>30.245363519316019</c:v>
                </c:pt>
                <c:pt idx="1563" formatCode="0.00">
                  <c:v>30.586432555665542</c:v>
                </c:pt>
                <c:pt idx="1564" formatCode="0.00">
                  <c:v>30.864862343353344</c:v>
                </c:pt>
                <c:pt idx="1565" formatCode="0.00">
                  <c:v>31.265273186757593</c:v>
                </c:pt>
                <c:pt idx="1566" formatCode="0.00">
                  <c:v>31.743997532960538</c:v>
                </c:pt>
                <c:pt idx="1567" formatCode="0.00">
                  <c:v>32.27444858154869</c:v>
                </c:pt>
                <c:pt idx="1568" formatCode="0.00">
                  <c:v>32.85066198320493</c:v>
                </c:pt>
                <c:pt idx="1569" formatCode="0.00">
                  <c:v>33.376413255147391</c:v>
                </c:pt>
                <c:pt idx="1570" formatCode="0.00">
                  <c:v>33.940387589800828</c:v>
                </c:pt>
                <c:pt idx="1571" formatCode="0.00">
                  <c:v>34.583496208085791</c:v>
                </c:pt>
                <c:pt idx="1572" formatCode="0.00">
                  <c:v>35.286884558262145</c:v>
                </c:pt>
                <c:pt idx="1573" formatCode="0.00">
                  <c:v>35.926205600873459</c:v>
                </c:pt>
                <c:pt idx="1574" formatCode="0.00">
                  <c:v>36.54976581646703</c:v>
                </c:pt>
                <c:pt idx="1575" formatCode="0.00">
                  <c:v>37.129334671477487</c:v>
                </c:pt>
                <c:pt idx="1576" formatCode="0.00">
                  <c:v>37.74025460245381</c:v>
                </c:pt>
                <c:pt idx="1577" formatCode="0.00">
                  <c:v>38.395484402028416</c:v>
                </c:pt>
                <c:pt idx="1578" formatCode="0.00">
                  <c:v>39.027634132063206</c:v>
                </c:pt>
                <c:pt idx="1579" formatCode="0.00">
                  <c:v>39.545473599105563</c:v>
                </c:pt>
                <c:pt idx="1580" formatCode="0.00">
                  <c:v>40.015195891980753</c:v>
                </c:pt>
                <c:pt idx="1581" formatCode="0.00">
                  <c:v>40.436421077618895</c:v>
                </c:pt>
                <c:pt idx="1582" formatCode="0.00">
                  <c:v>40.936865489769126</c:v>
                </c:pt>
                <c:pt idx="1583" formatCode="0.00">
                  <c:v>41.457465976127516</c:v>
                </c:pt>
                <c:pt idx="1584" formatCode="0.00">
                  <c:v>41.955969498687118</c:v>
                </c:pt>
                <c:pt idx="1585" formatCode="0.00">
                  <c:v>42.451906215248961</c:v>
                </c:pt>
                <c:pt idx="1586" formatCode="0.00">
                  <c:v>42.956277240410991</c:v>
                </c:pt>
                <c:pt idx="1587" formatCode="0.00">
                  <c:v>43.455183484982996</c:v>
                </c:pt>
                <c:pt idx="1588" formatCode="0.00">
                  <c:v>43.982713959996879</c:v>
                </c:pt>
                <c:pt idx="1589" formatCode="0.00">
                  <c:v>44.498926396563313</c:v>
                </c:pt>
                <c:pt idx="1590" formatCode="0.00">
                  <c:v>45.012249251437105</c:v>
                </c:pt>
                <c:pt idx="1591" formatCode="0.00">
                  <c:v>45.538468675612243</c:v>
                </c:pt>
                <c:pt idx="1592" formatCode="0.00">
                  <c:v>46.021612639537501</c:v>
                </c:pt>
                <c:pt idx="1593" formatCode="0.00">
                  <c:v>46.513434693925127</c:v>
                </c:pt>
                <c:pt idx="1594" formatCode="0.00">
                  <c:v>47.023184384246164</c:v>
                </c:pt>
                <c:pt idx="1595" formatCode="0.00">
                  <c:v>47.553406543102668</c:v>
                </c:pt>
                <c:pt idx="1596" formatCode="0.00">
                  <c:v>48.088427128696047</c:v>
                </c:pt>
                <c:pt idx="1597" formatCode="0.00">
                  <c:v>48.616658756201417</c:v>
                </c:pt>
                <c:pt idx="1598" formatCode="0.00">
                  <c:v>49.147368032976516</c:v>
                </c:pt>
                <c:pt idx="1599" formatCode="0.00">
                  <c:v>49.677907859646794</c:v>
                </c:pt>
                <c:pt idx="1600" formatCode="0.00">
                  <c:v>50.21744850613382</c:v>
                </c:pt>
                <c:pt idx="1601" formatCode="0.00">
                  <c:v>50.780012730162703</c:v>
                </c:pt>
                <c:pt idx="1602" formatCode="0.00">
                  <c:v>51.367944062312588</c:v>
                </c:pt>
                <c:pt idx="1603" formatCode="0.00">
                  <c:v>51.955526622108586</c:v>
                </c:pt>
                <c:pt idx="1604" formatCode="0.00">
                  <c:v>52.549011217189872</c:v>
                </c:pt>
                <c:pt idx="1605" formatCode="0.00">
                  <c:v>53.123333639868996</c:v>
                </c:pt>
                <c:pt idx="1606" formatCode="0.00">
                  <c:v>53.695532126907786</c:v>
                </c:pt>
                <c:pt idx="1607" formatCode="0.00">
                  <c:v>54.286322898909859</c:v>
                </c:pt>
                <c:pt idx="1608" formatCode="0.00">
                  <c:v>54.861695077706109</c:v>
                </c:pt>
                <c:pt idx="1609" formatCode="0.00">
                  <c:v>55.443658501868178</c:v>
                </c:pt>
                <c:pt idx="1610" formatCode="0.00">
                  <c:v>56.029528196524652</c:v>
                </c:pt>
                <c:pt idx="1611" formatCode="0.00">
                  <c:v>56.584894893853324</c:v>
                </c:pt>
                <c:pt idx="1612" formatCode="0.00">
                  <c:v>57.142060244516721</c:v>
                </c:pt>
                <c:pt idx="1613" formatCode="0.00">
                  <c:v>57.68442272647281</c:v>
                </c:pt>
                <c:pt idx="1614" formatCode="0.00">
                  <c:v>58.22753157729759</c:v>
                </c:pt>
                <c:pt idx="1615" formatCode="0.00">
                  <c:v>58.761381991579192</c:v>
                </c:pt>
                <c:pt idx="1616" formatCode="0.00">
                  <c:v>59.251591446362553</c:v>
                </c:pt>
                <c:pt idx="1617" formatCode="0.00">
                  <c:v>59.736307943828464</c:v>
                </c:pt>
                <c:pt idx="1618" formatCode="0.00">
                  <c:v>60.17513596935833</c:v>
                </c:pt>
                <c:pt idx="1619" formatCode="0.00">
                  <c:v>60.63597393678014</c:v>
                </c:pt>
                <c:pt idx="1620" formatCode="0.00">
                  <c:v>61.109683003990845</c:v>
                </c:pt>
                <c:pt idx="1621" formatCode="0.00">
                  <c:v>61.577831405417371</c:v>
                </c:pt>
                <c:pt idx="1622" formatCode="0.00">
                  <c:v>62.020173163232627</c:v>
                </c:pt>
                <c:pt idx="1623" formatCode="0.00">
                  <c:v>62.451434629958023</c:v>
                </c:pt>
                <c:pt idx="1624" formatCode="0.00">
                  <c:v>62.887705332271992</c:v>
                </c:pt>
                <c:pt idx="1625" formatCode="0.00">
                  <c:v>63.319939540590426</c:v>
                </c:pt>
                <c:pt idx="1626" formatCode="0.00">
                  <c:v>63.756728820479708</c:v>
                </c:pt>
                <c:pt idx="1627" formatCode="0.00">
                  <c:v>64.213403023110629</c:v>
                </c:pt>
                <c:pt idx="1628" formatCode="0.00">
                  <c:v>64.670273728889143</c:v>
                </c:pt>
                <c:pt idx="1629" formatCode="0.00">
                  <c:v>65.126647424598218</c:v>
                </c:pt>
                <c:pt idx="1630" formatCode="0.00">
                  <c:v>65.56903007453235</c:v>
                </c:pt>
                <c:pt idx="1631" formatCode="0.00">
                  <c:v>66.003769132431046</c:v>
                </c:pt>
                <c:pt idx="1632" formatCode="0.00">
                  <c:v>66.436332092691117</c:v>
                </c:pt>
                <c:pt idx="1633" formatCode="0.00">
                  <c:v>66.862864097686597</c:v>
                </c:pt>
                <c:pt idx="1634" formatCode="0.00">
                  <c:v>67.282540038879219</c:v>
                </c:pt>
                <c:pt idx="1635" formatCode="0.00">
                  <c:v>67.70629336380631</c:v>
                </c:pt>
                <c:pt idx="1636" formatCode="0.00">
                  <c:v>68.120740951816003</c:v>
                </c:pt>
                <c:pt idx="1637" formatCode="0.00">
                  <c:v>68.49923844351008</c:v>
                </c:pt>
                <c:pt idx="1638" formatCode="0.00">
                  <c:v>68.873890356330548</c:v>
                </c:pt>
                <c:pt idx="1639" formatCode="0.00">
                  <c:v>69.25133061498758</c:v>
                </c:pt>
                <c:pt idx="1640" formatCode="0.00">
                  <c:v>69.59560602041951</c:v>
                </c:pt>
                <c:pt idx="1641" formatCode="0.00">
                  <c:v>69.964069777461305</c:v>
                </c:pt>
                <c:pt idx="1642" formatCode="0.00">
                  <c:v>70.282927531431071</c:v>
                </c:pt>
                <c:pt idx="1643" formatCode="0.00">
                  <c:v>70.609315205794516</c:v>
                </c:pt>
                <c:pt idx="1644" formatCode="0.00">
                  <c:v>70.878542881297761</c:v>
                </c:pt>
                <c:pt idx="1645" formatCode="0.00">
                  <c:v>71.142331980486219</c:v>
                </c:pt>
                <c:pt idx="1646" formatCode="0.00">
                  <c:v>71.435055803888204</c:v>
                </c:pt>
                <c:pt idx="1647" formatCode="0.00">
                  <c:v>71.735802125230052</c:v>
                </c:pt>
                <c:pt idx="1648" formatCode="0.00">
                  <c:v>72.040886124456591</c:v>
                </c:pt>
                <c:pt idx="1649" formatCode="0.00">
                  <c:v>72.397028965912682</c:v>
                </c:pt>
                <c:pt idx="1650" formatCode="0.00">
                  <c:v>72.765538097621175</c:v>
                </c:pt>
                <c:pt idx="1651" formatCode="0.00">
                  <c:v>73.147272390941239</c:v>
                </c:pt>
                <c:pt idx="1652" formatCode="0.00">
                  <c:v>73.536157640814039</c:v>
                </c:pt>
                <c:pt idx="1653" formatCode="0.00">
                  <c:v>73.916887502859737</c:v>
                </c:pt>
                <c:pt idx="1654" formatCode="0.00">
                  <c:v>74.316596226863922</c:v>
                </c:pt>
                <c:pt idx="1655" formatCode="0.00">
                  <c:v>74.706555094876279</c:v>
                </c:pt>
                <c:pt idx="1656" formatCode="0.00">
                  <c:v>75.092504567687556</c:v>
                </c:pt>
                <c:pt idx="1657" formatCode="0.00">
                  <c:v>75.448662404787839</c:v>
                </c:pt>
                <c:pt idx="1658" formatCode="0.00">
                  <c:v>75.810820518224162</c:v>
                </c:pt>
                <c:pt idx="1659" formatCode="0.00">
                  <c:v>76.165871795354008</c:v>
                </c:pt>
                <c:pt idx="1660" formatCode="0.00">
                  <c:v>76.525737361721482</c:v>
                </c:pt>
                <c:pt idx="1661" formatCode="0.00">
                  <c:v>76.885779261349583</c:v>
                </c:pt>
                <c:pt idx="1662" formatCode="0.00">
                  <c:v>77.251913468033862</c:v>
                </c:pt>
                <c:pt idx="1663" formatCode="0.00">
                  <c:v>77.623555305930878</c:v>
                </c:pt>
                <c:pt idx="1664" formatCode="0.00">
                  <c:v>78.005180606726711</c:v>
                </c:pt>
                <c:pt idx="1665" formatCode="0.00">
                  <c:v>78.385675579190519</c:v>
                </c:pt>
                <c:pt idx="1666" formatCode="0.00">
                  <c:v>78.756865699609776</c:v>
                </c:pt>
                <c:pt idx="1667" formatCode="0.00">
                  <c:v>79.149728841730834</c:v>
                </c:pt>
                <c:pt idx="1668" formatCode="0.00">
                  <c:v>79.545140493454682</c:v>
                </c:pt>
                <c:pt idx="1669" formatCode="0.00">
                  <c:v>79.955769249859685</c:v>
                </c:pt>
                <c:pt idx="1670" formatCode="0.00">
                  <c:v>80.372668746412572</c:v>
                </c:pt>
                <c:pt idx="1671" formatCode="0.00">
                  <c:v>80.782388806958764</c:v>
                </c:pt>
                <c:pt idx="1672" formatCode="0.00">
                  <c:v>81.189919863758348</c:v>
                </c:pt>
                <c:pt idx="1673" formatCode="0.00">
                  <c:v>81.593843939411641</c:v>
                </c:pt>
                <c:pt idx="1674" formatCode="0.00">
                  <c:v>82.00206207086714</c:v>
                </c:pt>
                <c:pt idx="1675" formatCode="0.00">
                  <c:v>82.414098487742464</c:v>
                </c:pt>
                <c:pt idx="1676" formatCode="0.00">
                  <c:v>82.822419914930009</c:v>
                </c:pt>
                <c:pt idx="1677" formatCode="0.00">
                  <c:v>83.227088650117309</c:v>
                </c:pt>
                <c:pt idx="1678" formatCode="0.00">
                  <c:v>83.618477433058246</c:v>
                </c:pt>
                <c:pt idx="1679" formatCode="0.00">
                  <c:v>84.000334072866224</c:v>
                </c:pt>
                <c:pt idx="1680" formatCode="0.00">
                  <c:v>84.380993442877653</c:v>
                </c:pt>
                <c:pt idx="1681" formatCode="0.00">
                  <c:v>84.763934405821544</c:v>
                </c:pt>
                <c:pt idx="1682" formatCode="0.00">
                  <c:v>85.151546721017922</c:v>
                </c:pt>
                <c:pt idx="1683" formatCode="0.00">
                  <c:v>85.553825273319234</c:v>
                </c:pt>
                <c:pt idx="1684" formatCode="0.00">
                  <c:v>85.960363012234254</c:v>
                </c:pt>
                <c:pt idx="1685" formatCode="0.00">
                  <c:v>86.361122733440496</c:v>
                </c:pt>
                <c:pt idx="1686" formatCode="0.00">
                  <c:v>86.761253739621296</c:v>
                </c:pt>
                <c:pt idx="1687" formatCode="0.00">
                  <c:v>87.163424085437498</c:v>
                </c:pt>
                <c:pt idx="1688" formatCode="0.00">
                  <c:v>87.559759038455866</c:v>
                </c:pt>
                <c:pt idx="1689" formatCode="0.00">
                  <c:v>87.972926031426439</c:v>
                </c:pt>
                <c:pt idx="1690" formatCode="0.00">
                  <c:v>88.39077960335203</c:v>
                </c:pt>
                <c:pt idx="1691" formatCode="0.00">
                  <c:v>88.840324438099984</c:v>
                </c:pt>
                <c:pt idx="1692" formatCode="0.00">
                  <c:v>89.287525010870255</c:v>
                </c:pt>
                <c:pt idx="1693" formatCode="0.00">
                  <c:v>89.720951040284845</c:v>
                </c:pt>
                <c:pt idx="1694" formatCode="0.00">
                  <c:v>90.160961921291843</c:v>
                </c:pt>
                <c:pt idx="1695" formatCode="0.00">
                  <c:v>90.620778929677755</c:v>
                </c:pt>
                <c:pt idx="1696" formatCode="0.00">
                  <c:v>91.073065244669138</c:v>
                </c:pt>
                <c:pt idx="1697" formatCode="0.00">
                  <c:v>91.548896217737351</c:v>
                </c:pt>
                <c:pt idx="1698" formatCode="0.00">
                  <c:v>92.024170094989216</c:v>
                </c:pt>
                <c:pt idx="1699" formatCode="0.00">
                  <c:v>92.497313269464598</c:v>
                </c:pt>
                <c:pt idx="1700" formatCode="0.00">
                  <c:v>92.999726653770409</c:v>
                </c:pt>
                <c:pt idx="1701" formatCode="0.00">
                  <c:v>93.516546087923444</c:v>
                </c:pt>
                <c:pt idx="1702" formatCode="0.00">
                  <c:v>94.041703478954858</c:v>
                </c:pt>
                <c:pt idx="1703" formatCode="0.00">
                  <c:v>94.563712040037743</c:v>
                </c:pt>
                <c:pt idx="1704" formatCode="0.00">
                  <c:v>95.070679272890004</c:v>
                </c:pt>
                <c:pt idx="1705" formatCode="0.00">
                  <c:v>95.545097031696784</c:v>
                </c:pt>
                <c:pt idx="1706" formatCode="0.00">
                  <c:v>96.017852859935786</c:v>
                </c:pt>
                <c:pt idx="1707" formatCode="0.00">
                  <c:v>96.470260297892125</c:v>
                </c:pt>
                <c:pt idx="1708" formatCode="0.00">
                  <c:v>96.9323803070602</c:v>
                </c:pt>
                <c:pt idx="1709" formatCode="0.00">
                  <c:v>97.373394048070239</c:v>
                </c:pt>
                <c:pt idx="1710" formatCode="0.00">
                  <c:v>97.828316761602224</c:v>
                </c:pt>
                <c:pt idx="1711" formatCode="0.00">
                  <c:v>98.288005623659558</c:v>
                </c:pt>
                <c:pt idx="1712" formatCode="0.00">
                  <c:v>98.768680103897168</c:v>
                </c:pt>
                <c:pt idx="1713" formatCode="0.00">
                  <c:v>99.251139153686225</c:v>
                </c:pt>
                <c:pt idx="1714" formatCode="0.00">
                  <c:v>99.736337644660651</c:v>
                </c:pt>
                <c:pt idx="1715" formatCode="0.00">
                  <c:v>100.20398164666841</c:v>
                </c:pt>
                <c:pt idx="1716" formatCode="0.00">
                  <c:v>100.67124970902466</c:v>
                </c:pt>
                <c:pt idx="1717" formatCode="0.00">
                  <c:v>101.14370943490432</c:v>
                </c:pt>
                <c:pt idx="1718" formatCode="0.00">
                  <c:v>101.60899279913085</c:v>
                </c:pt>
                <c:pt idx="1719" formatCode="0.00">
                  <c:v>102.06818465171659</c:v>
                </c:pt>
                <c:pt idx="1720" formatCode="0.00">
                  <c:v>102.51613212142239</c:v>
                </c:pt>
                <c:pt idx="1721" formatCode="0.00">
                  <c:v>102.95628085476038</c:v>
                </c:pt>
                <c:pt idx="1722" formatCode="0.00">
                  <c:v>103.38977335036535</c:v>
                </c:pt>
                <c:pt idx="1723" formatCode="0.00">
                  <c:v>103.79998221173543</c:v>
                </c:pt>
                <c:pt idx="1724" formatCode="0.00">
                  <c:v>104.19590610636833</c:v>
                </c:pt>
                <c:pt idx="1725" formatCode="0.00">
                  <c:v>104.60311962363068</c:v>
                </c:pt>
                <c:pt idx="1726" formatCode="0.00">
                  <c:v>104.99969250768062</c:v>
                </c:pt>
                <c:pt idx="1727" formatCode="0.00">
                  <c:v>105.38674269597449</c:v>
                </c:pt>
                <c:pt idx="1728" formatCode="0.00">
                  <c:v>105.78743577702343</c:v>
                </c:pt>
                <c:pt idx="1729" formatCode="0.00">
                  <c:v>106.17808989218223</c:v>
                </c:pt>
                <c:pt idx="1730" formatCode="0.00">
                  <c:v>106.58950821280358</c:v>
                </c:pt>
                <c:pt idx="1731" formatCode="0.00">
                  <c:v>106.98291155103044</c:v>
                </c:pt>
                <c:pt idx="1732" formatCode="0.00">
                  <c:v>107.38415464436238</c:v>
                </c:pt>
                <c:pt idx="1733" formatCode="0.00">
                  <c:v>107.66874457312005</c:v>
                </c:pt>
                <c:pt idx="1734" formatCode="0.00">
                  <c:v>108.01908526631684</c:v>
                </c:pt>
                <c:pt idx="1735" formatCode="0.00">
                  <c:v>108.39021386316313</c:v>
                </c:pt>
                <c:pt idx="1736" formatCode="0.00">
                  <c:v>108.73861170543789</c:v>
                </c:pt>
                <c:pt idx="1737" formatCode="0.00">
                  <c:v>109.05192842254885</c:v>
                </c:pt>
                <c:pt idx="1738" formatCode="0.00">
                  <c:v>109.35152736329982</c:v>
                </c:pt>
                <c:pt idx="1739" formatCode="0.00">
                  <c:v>109.61943285546462</c:v>
                </c:pt>
                <c:pt idx="1740" formatCode="0.00">
                  <c:v>109.89847482447402</c:v>
                </c:pt>
                <c:pt idx="1741" formatCode="0.00">
                  <c:v>110.20853220818668</c:v>
                </c:pt>
                <c:pt idx="1742" formatCode="0.00">
                  <c:v>110.48497437253363</c:v>
                </c:pt>
                <c:pt idx="1743" formatCode="0.00">
                  <c:v>110.75132847081483</c:v>
                </c:pt>
                <c:pt idx="1744" formatCode="0.00">
                  <c:v>111.01899743224334</c:v>
                </c:pt>
                <c:pt idx="1745" formatCode="0.00">
                  <c:v>111.25027661135492</c:v>
                </c:pt>
                <c:pt idx="1746" formatCode="0.00">
                  <c:v>111.51804145997275</c:v>
                </c:pt>
                <c:pt idx="1747" formatCode="0.00">
                  <c:v>111.7570077413595</c:v>
                </c:pt>
                <c:pt idx="1748" formatCode="0.00">
                  <c:v>112.01351109385477</c:v>
                </c:pt>
                <c:pt idx="1749" formatCode="0.00">
                  <c:v>112.30642817722227</c:v>
                </c:pt>
                <c:pt idx="1750" formatCode="0.00">
                  <c:v>112.61584295440301</c:v>
                </c:pt>
                <c:pt idx="1751" formatCode="0.00">
                  <c:v>112.86370467997547</c:v>
                </c:pt>
                <c:pt idx="1752" formatCode="0.00">
                  <c:v>113.10512666605321</c:v>
                </c:pt>
                <c:pt idx="1753" formatCode="0.00">
                  <c:v>113.39067721798671</c:v>
                </c:pt>
                <c:pt idx="1754" formatCode="0.00">
                  <c:v>113.69900699647589</c:v>
                </c:pt>
                <c:pt idx="1755" formatCode="0.00">
                  <c:v>113.95437127906352</c:v>
                </c:pt>
                <c:pt idx="1756" formatCode="0.00">
                  <c:v>114.06776218975553</c:v>
                </c:pt>
                <c:pt idx="1757" formatCode="0.00">
                  <c:v>114.03521023031834</c:v>
                </c:pt>
                <c:pt idx="1758" formatCode="0.00">
                  <c:v>113.85542484007058</c:v>
                </c:pt>
                <c:pt idx="1759" formatCode="0.00">
                  <c:v>114.02996114681856</c:v>
                </c:pt>
                <c:pt idx="1760" formatCode="0.00">
                  <c:v>114.63457104298357</c:v>
                </c:pt>
                <c:pt idx="1761" formatCode="0.00">
                  <c:v>115.0645423177445</c:v>
                </c:pt>
                <c:pt idx="1762" formatCode="0.00">
                  <c:v>115.59028648710809</c:v>
                </c:pt>
                <c:pt idx="1763" formatCode="0.00">
                  <c:v>116.15832438984251</c:v>
                </c:pt>
                <c:pt idx="1764" formatCode="0.00">
                  <c:v>116.77483278879748</c:v>
                </c:pt>
                <c:pt idx="1765" formatCode="0.00">
                  <c:v>117.48126186285063</c:v>
                </c:pt>
                <c:pt idx="1766" formatCode="0.00">
                  <c:v>118.15751560390865</c:v>
                </c:pt>
                <c:pt idx="1767" formatCode="0.00">
                  <c:v>118.82922368258889</c:v>
                </c:pt>
                <c:pt idx="1768" formatCode="0.00">
                  <c:v>119.54662318879831</c:v>
                </c:pt>
                <c:pt idx="1769" formatCode="0.00">
                  <c:v>120.35217511561659</c:v>
                </c:pt>
                <c:pt idx="1770" formatCode="0.00">
                  <c:v>121.42315726863002</c:v>
                </c:pt>
                <c:pt idx="1771" formatCode="0.00">
                  <c:v>122.44174869495545</c:v>
                </c:pt>
                <c:pt idx="1772" formatCode="0.00">
                  <c:v>123.36429314991327</c:v>
                </c:pt>
                <c:pt idx="1773" formatCode="0.00">
                  <c:v>124.30242456814794</c:v>
                </c:pt>
                <c:pt idx="1774" formatCode="0.00">
                  <c:v>125.36529436432923</c:v>
                </c:pt>
                <c:pt idx="1775" formatCode="0.00">
                  <c:v>126.64536846783565</c:v>
                </c:pt>
                <c:pt idx="1776" formatCode="0.00">
                  <c:v>128.08059052603241</c:v>
                </c:pt>
                <c:pt idx="1777" formatCode="0.00">
                  <c:v>129.44265633584948</c:v>
                </c:pt>
                <c:pt idx="1778" formatCode="0.00">
                  <c:v>130.89533327403262</c:v>
                </c:pt>
                <c:pt idx="1779" formatCode="0.00">
                  <c:v>132.61775580791493</c:v>
                </c:pt>
                <c:pt idx="1780" formatCode="0.00">
                  <c:v>135.31260507574876</c:v>
                </c:pt>
                <c:pt idx="1781" formatCode="0.00">
                  <c:v>137.50433349671522</c:v>
                </c:pt>
                <c:pt idx="1782" formatCode="0.00">
                  <c:v>139.98703130455215</c:v>
                </c:pt>
                <c:pt idx="1783" formatCode="0.00">
                  <c:v>143.01323423435809</c:v>
                </c:pt>
                <c:pt idx="1784" formatCode="0.00">
                  <c:v>146.42829999501129</c:v>
                </c:pt>
                <c:pt idx="1785" formatCode="0.00">
                  <c:v>150.02121911836414</c:v>
                </c:pt>
                <c:pt idx="1786" formatCode="0.00">
                  <c:v>153.48170410655439</c:v>
                </c:pt>
                <c:pt idx="1787" formatCode="0.00">
                  <c:v>156.97975049840142</c:v>
                </c:pt>
                <c:pt idx="1788" formatCode="0.00">
                  <c:v>160.9803605851157</c:v>
                </c:pt>
                <c:pt idx="1789" formatCode="0.00">
                  <c:v>165.18543284396173</c:v>
                </c:pt>
                <c:pt idx="1790" formatCode="0.00">
                  <c:v>169.62268352050017</c:v>
                </c:pt>
                <c:pt idx="1791" formatCode="0.00">
                  <c:v>174.66666268696332</c:v>
                </c:pt>
                <c:pt idx="1792" formatCode="0.00">
                  <c:v>179.65120128467754</c:v>
                </c:pt>
                <c:pt idx="1793" formatCode="0.00">
                  <c:v>183.91299345939717</c:v>
                </c:pt>
                <c:pt idx="1794" formatCode="0.00">
                  <c:v>188.54892064986211</c:v>
                </c:pt>
                <c:pt idx="1795" formatCode="0.00">
                  <c:v>193.22903584089704</c:v>
                </c:pt>
                <c:pt idx="1796" formatCode="0.00">
                  <c:v>198.29195929798334</c:v>
                </c:pt>
                <c:pt idx="1797" formatCode="0.00">
                  <c:v>202.8155508211012</c:v>
                </c:pt>
                <c:pt idx="1798" formatCode="0.00">
                  <c:v>206.33568927956284</c:v>
                </c:pt>
                <c:pt idx="1799" formatCode="0.00">
                  <c:v>209.25076261068631</c:v>
                </c:pt>
                <c:pt idx="1800" formatCode="0.00">
                  <c:v>212.56579399089802</c:v>
                </c:pt>
                <c:pt idx="1801" formatCode="0.00">
                  <c:v>216.43196869888936</c:v>
                </c:pt>
                <c:pt idx="1802" formatCode="0.00">
                  <c:v>220.67793492416271</c:v>
                </c:pt>
                <c:pt idx="1803" formatCode="0.00">
                  <c:v>224.39183021579345</c:v>
                </c:pt>
                <c:pt idx="1804" formatCode="0.00">
                  <c:v>228.09571026919389</c:v>
                </c:pt>
                <c:pt idx="1805" formatCode="0.00">
                  <c:v>231.8220661606891</c:v>
                </c:pt>
                <c:pt idx="1806" formatCode="0.00">
                  <c:v>235.43631100955986</c:v>
                </c:pt>
                <c:pt idx="1807" formatCode="0.00">
                  <c:v>239.10873420654974</c:v>
                </c:pt>
                <c:pt idx="1808" formatCode="0.00">
                  <c:v>241.83674064640485</c:v>
                </c:pt>
                <c:pt idx="1809" formatCode="0.00">
                  <c:v>244.6034754937927</c:v>
                </c:pt>
                <c:pt idx="1810" formatCode="0.00">
                  <c:v>246.58508985912269</c:v>
                </c:pt>
                <c:pt idx="1811" formatCode="0.00">
                  <c:v>249.35491064458748</c:v>
                </c:pt>
                <c:pt idx="1812" formatCode="0.00">
                  <c:v>251.73098151681893</c:v>
                </c:pt>
                <c:pt idx="1813" formatCode="0.00">
                  <c:v>254.08960994789561</c:v>
                </c:pt>
                <c:pt idx="1814" formatCode="0.00">
                  <c:v>256.55141624908975</c:v>
                </c:pt>
                <c:pt idx="1815" formatCode="0.00">
                  <c:v>259.22334018097916</c:v>
                </c:pt>
                <c:pt idx="1816" formatCode="0.00">
                  <c:v>261.86816988002624</c:v>
                </c:pt>
                <c:pt idx="1817" formatCode="0.00">
                  <c:v>264.69450036087744</c:v>
                </c:pt>
                <c:pt idx="1818" formatCode="0.00">
                  <c:v>267.88264986144878</c:v>
                </c:pt>
                <c:pt idx="1819" formatCode="0.00">
                  <c:v>270.98049545370958</c:v>
                </c:pt>
                <c:pt idx="1820" formatCode="0.00">
                  <c:v>274.02275812262093</c:v>
                </c:pt>
                <c:pt idx="1821" formatCode="0.00">
                  <c:v>277.10615959131491</c:v>
                </c:pt>
                <c:pt idx="1822" formatCode="0.00">
                  <c:v>280.23732317724267</c:v>
                </c:pt>
                <c:pt idx="1823" formatCode="0.00">
                  <c:v>283.3628638995807</c:v>
                </c:pt>
                <c:pt idx="1824" formatCode="0.00">
                  <c:v>286.61257188785441</c:v>
                </c:pt>
                <c:pt idx="1825" formatCode="0.00">
                  <c:v>290.02092951924453</c:v>
                </c:pt>
                <c:pt idx="1826" formatCode="0.00">
                  <c:v>293.54423592607651</c:v>
                </c:pt>
                <c:pt idx="1827" formatCode="0.00">
                  <c:v>297.16849342624374</c:v>
                </c:pt>
                <c:pt idx="1828" formatCode="0.00">
                  <c:v>301.13962876893413</c:v>
                </c:pt>
                <c:pt idx="1829" formatCode="0.00">
                  <c:v>305.1696925005391</c:v>
                </c:pt>
                <c:pt idx="1830" formatCode="0.00">
                  <c:v>308.64744521939951</c:v>
                </c:pt>
                <c:pt idx="1831" formatCode="0.00">
                  <c:v>312.22591861298099</c:v>
                </c:pt>
                <c:pt idx="1832" formatCode="0.00">
                  <c:v>315.86420339911456</c:v>
                </c:pt>
                <c:pt idx="1833" formatCode="0.00">
                  <c:v>319.61039300235234</c:v>
                </c:pt>
                <c:pt idx="1834" formatCode="0.00">
                  <c:v>323.54327934012929</c:v>
                </c:pt>
                <c:pt idx="1835" formatCode="0.00">
                  <c:v>327.2614810490889</c:v>
                </c:pt>
                <c:pt idx="1836" formatCode="0.00">
                  <c:v>330.86459205126681</c:v>
                </c:pt>
                <c:pt idx="1837" formatCode="0.00">
                  <c:v>334.43916743988768</c:v>
                </c:pt>
                <c:pt idx="1838" formatCode="0.00">
                  <c:v>338.1787960500514</c:v>
                </c:pt>
                <c:pt idx="1839" formatCode="0.00">
                  <c:v>341.79599758855983</c:v>
                </c:pt>
                <c:pt idx="1840" formatCode="0.00">
                  <c:v>345.29524434885536</c:v>
                </c:pt>
                <c:pt idx="1841" formatCode="0.00">
                  <c:v>348.91174165344228</c:v>
                </c:pt>
                <c:pt idx="1842" formatCode="0.00">
                  <c:v>352.64612975318317</c:v>
                </c:pt>
                <c:pt idx="1843" formatCode="0.00">
                  <c:v>356.38341276707337</c:v>
                </c:pt>
                <c:pt idx="1844" formatCode="0.00">
                  <c:v>360.08830377666595</c:v>
                </c:pt>
                <c:pt idx="1845" formatCode="0.00">
                  <c:v>363.82725284368627</c:v>
                </c:pt>
                <c:pt idx="1846" formatCode="0.00">
                  <c:v>367.53163465616103</c:v>
                </c:pt>
                <c:pt idx="1847" formatCode="0.00">
                  <c:v>371.05866446500687</c:v>
                </c:pt>
                <c:pt idx="1848" formatCode="0.00">
                  <c:v>374.69256838058385</c:v>
                </c:pt>
                <c:pt idx="1849" formatCode="0.00">
                  <c:v>378.37220753731333</c:v>
                </c:pt>
                <c:pt idx="1850" formatCode="0.00">
                  <c:v>381.64428562604854</c:v>
                </c:pt>
                <c:pt idx="1851" formatCode="0.00">
                  <c:v>385.14020031505243</c:v>
                </c:pt>
                <c:pt idx="1852" formatCode="0.00">
                  <c:v>388.63939298269025</c:v>
                </c:pt>
                <c:pt idx="1853" formatCode="0.00">
                  <c:v>392.1611933903539</c:v>
                </c:pt>
                <c:pt idx="1854" formatCode="0.00">
                  <c:v>395.71017512920497</c:v>
                </c:pt>
                <c:pt idx="1855" formatCode="0.00">
                  <c:v>399.28939600818239</c:v>
                </c:pt>
                <c:pt idx="1856" formatCode="0.00">
                  <c:v>402.88496732547088</c:v>
                </c:pt>
                <c:pt idx="1857" formatCode="0.00">
                  <c:v>406.4469876096299</c:v>
                </c:pt>
                <c:pt idx="1858" formatCode="0.00">
                  <c:v>410.00478115577982</c:v>
                </c:pt>
                <c:pt idx="1859" formatCode="0.00">
                  <c:v>413.47858661935265</c:v>
                </c:pt>
                <c:pt idx="1860" formatCode="0.00">
                  <c:v>416.85499718196917</c:v>
                </c:pt>
                <c:pt idx="1861" formatCode="0.00">
                  <c:v>419.96896197379613</c:v>
                </c:pt>
                <c:pt idx="1862" formatCode="0.00">
                  <c:v>422.91440113948352</c:v>
                </c:pt>
                <c:pt idx="1863" formatCode="0.00">
                  <c:v>425.90161008418147</c:v>
                </c:pt>
                <c:pt idx="1864" formatCode="0.00">
                  <c:v>428.87328057308702</c:v>
                </c:pt>
                <c:pt idx="1865" formatCode="0.00">
                  <c:v>431.7674775853431</c:v>
                </c:pt>
                <c:pt idx="1866" formatCode="0.00">
                  <c:v>434.57236213727657</c:v>
                </c:pt>
                <c:pt idx="1867" formatCode="0.00">
                  <c:v>437.18307427210226</c:v>
                </c:pt>
                <c:pt idx="1868" formatCode="0.00">
                  <c:v>440.04895865250882</c:v>
                </c:pt>
                <c:pt idx="1869" formatCode="0.00">
                  <c:v>442.84039329402941</c:v>
                </c:pt>
                <c:pt idx="1870" formatCode="0.00">
                  <c:v>445.46024786644494</c:v>
                </c:pt>
                <c:pt idx="1871" formatCode="0.00">
                  <c:v>448.11353232602897</c:v>
                </c:pt>
                <c:pt idx="1872" formatCode="0.00">
                  <c:v>450.75384945831581</c:v>
                </c:pt>
                <c:pt idx="1873" formatCode="0.00">
                  <c:v>453.3780564546463</c:v>
                </c:pt>
                <c:pt idx="1874" formatCode="0.00">
                  <c:v>455.70771740774165</c:v>
                </c:pt>
                <c:pt idx="1875" formatCode="0.00">
                  <c:v>458.11547279977634</c:v>
                </c:pt>
                <c:pt idx="1876" formatCode="0.00">
                  <c:v>460.65078374254932</c:v>
                </c:pt>
                <c:pt idx="1877" formatCode="0.00">
                  <c:v>463.2000927830569</c:v>
                </c:pt>
                <c:pt idx="1878" formatCode="0.00">
                  <c:v>465.41508006592943</c:v>
                </c:pt>
                <c:pt idx="1879" formatCode="0.00">
                  <c:v>467.60140032794487</c:v>
                </c:pt>
                <c:pt idx="1880" formatCode="0.00">
                  <c:v>470.06461332078305</c:v>
                </c:pt>
                <c:pt idx="1881" formatCode="0.00">
                  <c:v>472.51287388176326</c:v>
                </c:pt>
                <c:pt idx="1882" formatCode="0.00">
                  <c:v>474.78662242862572</c:v>
                </c:pt>
                <c:pt idx="1883" formatCode="0.00">
                  <c:v>477.1353177752124</c:v>
                </c:pt>
                <c:pt idx="1884" formatCode="0.00">
                  <c:v>479.42769902930144</c:v>
                </c:pt>
                <c:pt idx="1885" formatCode="0.00">
                  <c:v>482.30025845831068</c:v>
                </c:pt>
                <c:pt idx="1886" formatCode="0.00">
                  <c:v>485.16794535529846</c:v>
                </c:pt>
                <c:pt idx="1887" formatCode="0.00">
                  <c:v>488.01395476247438</c:v>
                </c:pt>
                <c:pt idx="1888" formatCode="0.00">
                  <c:v>490.84023500934057</c:v>
                </c:pt>
                <c:pt idx="1889" formatCode="0.00">
                  <c:v>493.48994772312415</c:v>
                </c:pt>
                <c:pt idx="1890" formatCode="0.00">
                  <c:v>496.07074425159522</c:v>
                </c:pt>
                <c:pt idx="1891" formatCode="0.00">
                  <c:v>498.73780235276092</c:v>
                </c:pt>
                <c:pt idx="1892" formatCode="0.00">
                  <c:v>501.31168114592248</c:v>
                </c:pt>
                <c:pt idx="1893" formatCode="0.00">
                  <c:v>503.91969418772686</c:v>
                </c:pt>
                <c:pt idx="1894" formatCode="0.00">
                  <c:v>506.54133225798336</c:v>
                </c:pt>
                <c:pt idx="1895" formatCode="0.00">
                  <c:v>509.20078213766158</c:v>
                </c:pt>
                <c:pt idx="1896" formatCode="0.00">
                  <c:v>511.76409570279912</c:v>
                </c:pt>
                <c:pt idx="1897" formatCode="0.00">
                  <c:v>514.37156105213376</c:v>
                </c:pt>
                <c:pt idx="1898" formatCode="0.00">
                  <c:v>516.94076060539373</c:v>
                </c:pt>
                <c:pt idx="1899" formatCode="0.00">
                  <c:v>519.45042624853977</c:v>
                </c:pt>
                <c:pt idx="1900" formatCode="0.00">
                  <c:v>521.91547040522551</c:v>
                </c:pt>
                <c:pt idx="1901" formatCode="0.00">
                  <c:v>524.33151928021061</c:v>
                </c:pt>
                <c:pt idx="1902" formatCode="0.00">
                  <c:v>526.61126861727746</c:v>
                </c:pt>
                <c:pt idx="1903" formatCode="0.00">
                  <c:v>528.79613501524091</c:v>
                </c:pt>
                <c:pt idx="1904" formatCode="0.00">
                  <c:v>530.96098404504789</c:v>
                </c:pt>
                <c:pt idx="1905" formatCode="0.00">
                  <c:v>533.09917338866887</c:v>
                </c:pt>
                <c:pt idx="1906" formatCode="0.00">
                  <c:v>535.40013862135402</c:v>
                </c:pt>
                <c:pt idx="1907" formatCode="0.00">
                  <c:v>537.69566650223021</c:v>
                </c:pt>
                <c:pt idx="1908" formatCode="0.00">
                  <c:v>539.99110284051574</c:v>
                </c:pt>
                <c:pt idx="1909" formatCode="0.00">
                  <c:v>541.79880942326542</c:v>
                </c:pt>
                <c:pt idx="1910" formatCode="0.00">
                  <c:v>543.6923613766254</c:v>
                </c:pt>
                <c:pt idx="1911" formatCode="0.00">
                  <c:v>545.52448949055599</c:v>
                </c:pt>
                <c:pt idx="1912" formatCode="0.00">
                  <c:v>547.19986659546396</c:v>
                </c:pt>
                <c:pt idx="1913" formatCode="0.00">
                  <c:v>548.83303638151335</c:v>
                </c:pt>
                <c:pt idx="1914" formatCode="0.00">
                  <c:v>550.58541320894824</c:v>
                </c:pt>
                <c:pt idx="1915" formatCode="0.00">
                  <c:v>552.13568060868238</c:v>
                </c:pt>
                <c:pt idx="1916" formatCode="0.00">
                  <c:v>553.75305709634927</c:v>
                </c:pt>
                <c:pt idx="1917" formatCode="0.00">
                  <c:v>555.36819864785537</c:v>
                </c:pt>
                <c:pt idx="1918" formatCode="0.00">
                  <c:v>557.03720693391188</c:v>
                </c:pt>
                <c:pt idx="1919" formatCode="0.00">
                  <c:v>558.6876359408692</c:v>
                </c:pt>
                <c:pt idx="1920" formatCode="0.00">
                  <c:v>560.28838945162818</c:v>
                </c:pt>
                <c:pt idx="1921" formatCode="0.00">
                  <c:v>561.92332547879789</c:v>
                </c:pt>
                <c:pt idx="1922" formatCode="0.00">
                  <c:v>563.51494910589633</c:v>
                </c:pt>
                <c:pt idx="1923" formatCode="0.00">
                  <c:v>564.72591233572746</c:v>
                </c:pt>
                <c:pt idx="1924" formatCode="0.00">
                  <c:v>566.21257200212381</c:v>
                </c:pt>
                <c:pt idx="1925" formatCode="0.00">
                  <c:v>567.71211684610967</c:v>
                </c:pt>
                <c:pt idx="1926" formatCode="0.00">
                  <c:v>569.16766393052967</c:v>
                </c:pt>
                <c:pt idx="1927" formatCode="0.00">
                  <c:v>570.84673939310505</c:v>
                </c:pt>
                <c:pt idx="1928" formatCode="0.00">
                  <c:v>572.82151364756635</c:v>
                </c:pt>
                <c:pt idx="1929" formatCode="0.00">
                  <c:v>574.83582458777596</c:v>
                </c:pt>
                <c:pt idx="1930" formatCode="0.00">
                  <c:v>576.69174996001777</c:v>
                </c:pt>
                <c:pt idx="1931" formatCode="0.00">
                  <c:v>578.46245337210985</c:v>
                </c:pt>
                <c:pt idx="1932" formatCode="0.00">
                  <c:v>580.34442020466349</c:v>
                </c:pt>
                <c:pt idx="1933" formatCode="0.00">
                  <c:v>582.20502597648374</c:v>
                </c:pt>
                <c:pt idx="1934" formatCode="0.00">
                  <c:v>584.16512267983148</c:v>
                </c:pt>
                <c:pt idx="1935" formatCode="0.00">
                  <c:v>586.0155108141455</c:v>
                </c:pt>
                <c:pt idx="1936" formatCode="0.00">
                  <c:v>587.84985220615272</c:v>
                </c:pt>
                <c:pt idx="1937" formatCode="0.00">
                  <c:v>589.74984423769581</c:v>
                </c:pt>
                <c:pt idx="1938" formatCode="0.00">
                  <c:v>591.46104279537485</c:v>
                </c:pt>
                <c:pt idx="1939" formatCode="0.00">
                  <c:v>593.12930069204003</c:v>
                </c:pt>
                <c:pt idx="1940" formatCode="0.00">
                  <c:v>594.69120534272076</c:v>
                </c:pt>
                <c:pt idx="1941" formatCode="0.00">
                  <c:v>596.26142566687702</c:v>
                </c:pt>
                <c:pt idx="1942" formatCode="0.00">
                  <c:v>597.85846686227637</c:v>
                </c:pt>
                <c:pt idx="1943" formatCode="0.00">
                  <c:v>599.45856843577792</c:v>
                </c:pt>
                <c:pt idx="1944" formatCode="0.00">
                  <c:v>601.11201836240423</c:v>
                </c:pt>
                <c:pt idx="1945" formatCode="0.00">
                  <c:v>602.70318314390943</c:v>
                </c:pt>
                <c:pt idx="1946" formatCode="0.00">
                  <c:v>604.21382689062887</c:v>
                </c:pt>
                <c:pt idx="1947" formatCode="0.00">
                  <c:v>605.68239151805017</c:v>
                </c:pt>
                <c:pt idx="1948" formatCode="0.00">
                  <c:v>607.14512911565419</c:v>
                </c:pt>
                <c:pt idx="1949" formatCode="0.00">
                  <c:v>608.56991056617471</c:v>
                </c:pt>
                <c:pt idx="1950" formatCode="0.00">
                  <c:v>610.00974789908923</c:v>
                </c:pt>
                <c:pt idx="1951" formatCode="0.00">
                  <c:v>611.37606653385228</c:v>
                </c:pt>
                <c:pt idx="1952" formatCode="0.00">
                  <c:v>612.79993642759507</c:v>
                </c:pt>
                <c:pt idx="1953" formatCode="0.00">
                  <c:v>614.177275819182</c:v>
                </c:pt>
                <c:pt idx="1954" formatCode="0.00">
                  <c:v>615.41464743422182</c:v>
                </c:pt>
                <c:pt idx="1955" formatCode="0.00">
                  <c:v>616.59216288007838</c:v>
                </c:pt>
                <c:pt idx="1956" formatCode="0.00">
                  <c:v>617.80905706525436</c:v>
                </c:pt>
                <c:pt idx="1957" formatCode="0.00">
                  <c:v>619.09863128466566</c:v>
                </c:pt>
                <c:pt idx="1958" formatCode="0.00">
                  <c:v>620.42775238285674</c:v>
                </c:pt>
                <c:pt idx="1959" formatCode="0.00">
                  <c:v>621.69240920104517</c:v>
                </c:pt>
                <c:pt idx="1960" formatCode="0.00">
                  <c:v>622.95085498207573</c:v>
                </c:pt>
                <c:pt idx="1961" formatCode="0.00">
                  <c:v>624.15749412272544</c:v>
                </c:pt>
                <c:pt idx="1962" formatCode="0.00">
                  <c:v>625.39880883609817</c:v>
                </c:pt>
                <c:pt idx="1963" formatCode="0.00">
                  <c:v>626.82692823036018</c:v>
                </c:pt>
                <c:pt idx="1964" formatCode="0.00">
                  <c:v>628.27417391179426</c:v>
                </c:pt>
                <c:pt idx="1965" formatCode="0.00">
                  <c:v>629.8762704643907</c:v>
                </c:pt>
                <c:pt idx="1966" formatCode="0.00">
                  <c:v>631.43559353736964</c:v>
                </c:pt>
                <c:pt idx="1967" formatCode="0.00">
                  <c:v>632.92265923023797</c:v>
                </c:pt>
                <c:pt idx="1968" formatCode="0.00">
                  <c:v>634.56281241376507</c:v>
                </c:pt>
                <c:pt idx="1969" formatCode="0.00">
                  <c:v>636.16300341317481</c:v>
                </c:pt>
                <c:pt idx="1970" formatCode="0.00">
                  <c:v>637.57496382641818</c:v>
                </c:pt>
                <c:pt idx="1971" formatCode="0.00">
                  <c:v>638.7960516985944</c:v>
                </c:pt>
                <c:pt idx="1972" formatCode="0.00">
                  <c:v>639.98658982037591</c:v>
                </c:pt>
                <c:pt idx="1973" formatCode="0.00">
                  <c:v>641.4457326418094</c:v>
                </c:pt>
                <c:pt idx="1974" formatCode="0.00">
                  <c:v>642.86461188469491</c:v>
                </c:pt>
                <c:pt idx="1975" formatCode="0.00">
                  <c:v>644.23490773158562</c:v>
                </c:pt>
                <c:pt idx="1976" formatCode="0.00">
                  <c:v>645.5732223018407</c:v>
                </c:pt>
                <c:pt idx="1977" formatCode="0.00">
                  <c:v>646.8452700323553</c:v>
                </c:pt>
                <c:pt idx="1978" formatCode="0.00">
                  <c:v>648.01685496496862</c:v>
                </c:pt>
                <c:pt idx="1979" formatCode="0.00">
                  <c:v>649.13976598678835</c:v>
                </c:pt>
                <c:pt idx="1980" formatCode="0.00">
                  <c:v>649.95965026062652</c:v>
                </c:pt>
                <c:pt idx="1981" formatCode="0.00">
                  <c:v>649.95478343423827</c:v>
                </c:pt>
                <c:pt idx="1982" formatCode="0.00">
                  <c:v>650.50673158128802</c:v>
                </c:pt>
                <c:pt idx="1983" formatCode="0.00">
                  <c:v>650.77039935579944</c:v>
                </c:pt>
                <c:pt idx="1984" formatCode="0.00">
                  <c:v>650.42299728776436</c:v>
                </c:pt>
                <c:pt idx="1985" formatCode="0.00">
                  <c:v>649.57012210612731</c:v>
                </c:pt>
                <c:pt idx="1986" formatCode="0.00">
                  <c:v>648.36454865915573</c:v>
                </c:pt>
                <c:pt idx="1987" formatCode="0.00">
                  <c:v>647.3191670880517</c:v>
                </c:pt>
                <c:pt idx="1988" formatCode="0.00">
                  <c:v>646.12173462587384</c:v>
                </c:pt>
                <c:pt idx="1989" formatCode="0.00">
                  <c:v>644.49799077644764</c:v>
                </c:pt>
                <c:pt idx="1990" formatCode="0.00">
                  <c:v>642.64553764840014</c:v>
                </c:pt>
                <c:pt idx="1991" formatCode="0.00">
                  <c:v>640.66390998310294</c:v>
                </c:pt>
                <c:pt idx="1992" formatCode="0.00">
                  <c:v>638.07139410254081</c:v>
                </c:pt>
                <c:pt idx="1993" formatCode="0.00">
                  <c:v>635.46669142655787</c:v>
                </c:pt>
                <c:pt idx="1994" formatCode="0.00">
                  <c:v>633.61119754151196</c:v>
                </c:pt>
                <c:pt idx="1995" formatCode="0.00">
                  <c:v>631.3821235703391</c:v>
                </c:pt>
                <c:pt idx="1996" formatCode="0.00">
                  <c:v>629.12348479471416</c:v>
                </c:pt>
                <c:pt idx="1997" formatCode="0.00">
                  <c:v>626.41015180434738</c:v>
                </c:pt>
                <c:pt idx="1998" formatCode="0.00">
                  <c:v>624.1840918329973</c:v>
                </c:pt>
                <c:pt idx="1999" formatCode="0.00">
                  <c:v>622.87889317436748</c:v>
                </c:pt>
                <c:pt idx="2000" formatCode="0.00">
                  <c:v>622.26695712585501</c:v>
                </c:pt>
                <c:pt idx="2001" formatCode="0.00">
                  <c:v>621.35683253402738</c:v>
                </c:pt>
                <c:pt idx="2002" formatCode="0.00">
                  <c:v>619.85589230675919</c:v>
                </c:pt>
                <c:pt idx="2003" formatCode="0.00">
                  <c:v>617.9836293768152</c:v>
                </c:pt>
                <c:pt idx="2004" formatCode="0.00">
                  <c:v>616.80692330565148</c:v>
                </c:pt>
                <c:pt idx="2005" formatCode="0.00">
                  <c:v>615.66081281181732</c:v>
                </c:pt>
                <c:pt idx="2006" formatCode="0.00">
                  <c:v>614.52719197822955</c:v>
                </c:pt>
                <c:pt idx="2007" formatCode="0.00">
                  <c:v>613.50011371257938</c:v>
                </c:pt>
                <c:pt idx="2008" formatCode="0.00">
                  <c:v>612.33878955865578</c:v>
                </c:pt>
                <c:pt idx="2009" formatCode="0.00">
                  <c:v>612.10284047957146</c:v>
                </c:pt>
                <c:pt idx="2010" formatCode="0.00">
                  <c:v>611.86426287635425</c:v>
                </c:pt>
                <c:pt idx="2011" formatCode="0.00">
                  <c:v>612.34552657104575</c:v>
                </c:pt>
                <c:pt idx="2012" formatCode="0.00">
                  <c:v>612.04388081051468</c:v>
                </c:pt>
                <c:pt idx="2013" formatCode="0.00">
                  <c:v>612.15195114632832</c:v>
                </c:pt>
                <c:pt idx="2014" formatCode="0.00">
                  <c:v>612.24891307293149</c:v>
                </c:pt>
                <c:pt idx="2015" formatCode="0.00">
                  <c:v>612.3458351767606</c:v>
                </c:pt>
                <c:pt idx="2016" formatCode="0.00">
                  <c:v>612.24134425028831</c:v>
                </c:pt>
                <c:pt idx="2017" formatCode="0.00">
                  <c:v>612.13791641576142</c:v>
                </c:pt>
                <c:pt idx="2018" formatCode="0.00">
                  <c:v>611.84392288836614</c:v>
                </c:pt>
                <c:pt idx="2019" formatCode="0.00">
                  <c:v>611.2067985423289</c:v>
                </c:pt>
                <c:pt idx="2020" formatCode="0.00">
                  <c:v>610.67834737188093</c:v>
                </c:pt>
                <c:pt idx="2021" formatCode="0.00">
                  <c:v>610.22266036644055</c:v>
                </c:pt>
                <c:pt idx="2022" formatCode="0.00">
                  <c:v>609.74245601124403</c:v>
                </c:pt>
                <c:pt idx="2023" formatCode="0.00">
                  <c:v>609.21226380890118</c:v>
                </c:pt>
                <c:pt idx="2024" formatCode="0.00">
                  <c:v>608.69331402433477</c:v>
                </c:pt>
                <c:pt idx="2025" formatCode="0.00">
                  <c:v>608.04107910612845</c:v>
                </c:pt>
                <c:pt idx="2026" formatCode="0.00">
                  <c:v>607.21952857454039</c:v>
                </c:pt>
                <c:pt idx="2027" formatCode="0.00">
                  <c:v>606.28694090162503</c:v>
                </c:pt>
                <c:pt idx="2028" formatCode="0.00">
                  <c:v>605.16394380167765</c:v>
                </c:pt>
                <c:pt idx="2029" formatCode="0.00">
                  <c:v>603.66688476713102</c:v>
                </c:pt>
                <c:pt idx="2030" formatCode="0.00">
                  <c:v>602.07605216218371</c:v>
                </c:pt>
                <c:pt idx="2031" formatCode="0.00">
                  <c:v>601.0224384705715</c:v>
                </c:pt>
                <c:pt idx="2032" formatCode="0.00">
                  <c:v>599.8622543684055</c:v>
                </c:pt>
                <c:pt idx="2033" formatCode="0.00">
                  <c:v>598.63229239253383</c:v>
                </c:pt>
                <c:pt idx="2034" formatCode="0.00">
                  <c:v>597.18759473197883</c:v>
                </c:pt>
                <c:pt idx="2035" formatCode="0.00">
                  <c:v>595.65734460676867</c:v>
                </c:pt>
                <c:pt idx="2036" formatCode="0.00">
                  <c:v>594.42010792509802</c:v>
                </c:pt>
                <c:pt idx="2037" formatCode="0.00">
                  <c:v>593.26030817059757</c:v>
                </c:pt>
                <c:pt idx="2038" formatCode="0.00">
                  <c:v>592.1232939118504</c:v>
                </c:pt>
                <c:pt idx="2039" formatCode="0.00">
                  <c:v>590.86219181290619</c:v>
                </c:pt>
                <c:pt idx="2040" formatCode="0.00">
                  <c:v>589.69814797362812</c:v>
                </c:pt>
                <c:pt idx="2041" formatCode="0.00">
                  <c:v>588.65048063504344</c:v>
                </c:pt>
                <c:pt idx="2042" formatCode="0.00">
                  <c:v>587.53736175539802</c:v>
                </c:pt>
                <c:pt idx="2043" formatCode="0.00">
                  <c:v>586.29654552599573</c:v>
                </c:pt>
                <c:pt idx="2044" formatCode="0.00">
                  <c:v>585.10297987793558</c:v>
                </c:pt>
                <c:pt idx="2045" formatCode="0.00">
                  <c:v>583.9365895211281</c:v>
                </c:pt>
                <c:pt idx="2046" formatCode="0.00">
                  <c:v>582.71502284253995</c:v>
                </c:pt>
                <c:pt idx="2047" formatCode="0.00">
                  <c:v>581.5079835140217</c:v>
                </c:pt>
                <c:pt idx="2048" formatCode="0.00">
                  <c:v>580.35040969006729</c:v>
                </c:pt>
                <c:pt idx="2049" formatCode="0.00">
                  <c:v>578.86137615229143</c:v>
                </c:pt>
                <c:pt idx="2050" formatCode="0.00">
                  <c:v>577.29830987746163</c:v>
                </c:pt>
                <c:pt idx="2051" formatCode="0.00">
                  <c:v>576.1990391705782</c:v>
                </c:pt>
                <c:pt idx="2052" formatCode="0.00">
                  <c:v>574.74425438000742</c:v>
                </c:pt>
                <c:pt idx="2053" formatCode="0.00">
                  <c:v>573.13019215745567</c:v>
                </c:pt>
                <c:pt idx="2054" formatCode="0.00">
                  <c:v>571.57456962430035</c:v>
                </c:pt>
                <c:pt idx="2055" formatCode="0.00">
                  <c:v>570.14115049545296</c:v>
                </c:pt>
                <c:pt idx="2056" formatCode="0.00">
                  <c:v>568.67890324628092</c:v>
                </c:pt>
                <c:pt idx="2057" formatCode="0.00">
                  <c:v>567.19466691973116</c:v>
                </c:pt>
                <c:pt idx="2058" formatCode="0.00">
                  <c:v>565.65301682582492</c:v>
                </c:pt>
                <c:pt idx="2059" formatCode="0.00">
                  <c:v>564.20203428886043</c:v>
                </c:pt>
                <c:pt idx="2060" formatCode="0.00">
                  <c:v>562.79475366148063</c:v>
                </c:pt>
                <c:pt idx="2061" formatCode="0.00">
                  <c:v>561.54242997744609</c:v>
                </c:pt>
                <c:pt idx="2062" formatCode="0.00">
                  <c:v>560.54039540216354</c:v>
                </c:pt>
                <c:pt idx="2063" formatCode="0.00">
                  <c:v>559.68767326646366</c:v>
                </c:pt>
                <c:pt idx="2064" formatCode="0.00">
                  <c:v>558.7994171336851</c:v>
                </c:pt>
                <c:pt idx="2065" formatCode="0.00">
                  <c:v>557.88308989201494</c:v>
                </c:pt>
                <c:pt idx="2066" formatCode="0.00">
                  <c:v>556.92095921436294</c:v>
                </c:pt>
                <c:pt idx="2067" formatCode="0.00">
                  <c:v>556.02929607436454</c:v>
                </c:pt>
                <c:pt idx="2068" formatCode="0.00">
                  <c:v>555.34030232162036</c:v>
                </c:pt>
                <c:pt idx="2069" formatCode="0.00">
                  <c:v>554.37100182774259</c:v>
                </c:pt>
                <c:pt idx="2070" formatCode="0.00">
                  <c:v>553.5509925797104</c:v>
                </c:pt>
                <c:pt idx="2071" formatCode="0.00">
                  <c:v>552.83208442511796</c:v>
                </c:pt>
                <c:pt idx="2072" formatCode="0.00">
                  <c:v>552.08237246248825</c:v>
                </c:pt>
                <c:pt idx="2073" formatCode="0.00">
                  <c:v>551.34154529562841</c:v>
                </c:pt>
                <c:pt idx="2074" formatCode="0.00">
                  <c:v>550.57256698200956</c:v>
                </c:pt>
                <c:pt idx="2075" formatCode="0.00">
                  <c:v>550.12352949981221</c:v>
                </c:pt>
                <c:pt idx="2076" formatCode="0.00">
                  <c:v>549.61335090090165</c:v>
                </c:pt>
                <c:pt idx="2077" formatCode="0.00">
                  <c:v>548.96731134229481</c:v>
                </c:pt>
                <c:pt idx="2078" formatCode="0.00">
                  <c:v>548.29027133505451</c:v>
                </c:pt>
                <c:pt idx="2079" formatCode="0.00">
                  <c:v>547.97034259494455</c:v>
                </c:pt>
                <c:pt idx="2080" formatCode="0.00">
                  <c:v>547.68148896092282</c:v>
                </c:pt>
                <c:pt idx="2081" formatCode="0.00">
                  <c:v>547.10973294823361</c:v>
                </c:pt>
                <c:pt idx="2082" formatCode="0.00">
                  <c:v>546.50666742027067</c:v>
                </c:pt>
                <c:pt idx="2083" formatCode="0.00">
                  <c:v>546.03425508684722</c:v>
                </c:pt>
                <c:pt idx="2084" formatCode="0.00">
                  <c:v>545.3344833033334</c:v>
                </c:pt>
                <c:pt idx="2085" formatCode="0.00">
                  <c:v>544.51540958965472</c:v>
                </c:pt>
                <c:pt idx="2086" formatCode="0.00">
                  <c:v>543.19469123144563</c:v>
                </c:pt>
                <c:pt idx="2087" formatCode="0.00">
                  <c:v>541.83097546652391</c:v>
                </c:pt>
                <c:pt idx="2088" formatCode="0.00">
                  <c:v>540.49039223792329</c:v>
                </c:pt>
                <c:pt idx="2089" formatCode="0.00">
                  <c:v>539.34998908862019</c:v>
                </c:pt>
                <c:pt idx="2090" formatCode="0.00">
                  <c:v>538.31481394705736</c:v>
                </c:pt>
                <c:pt idx="2091" formatCode="0.00">
                  <c:v>537.26015541649872</c:v>
                </c:pt>
                <c:pt idx="2092" formatCode="0.00">
                  <c:v>536.08960498156057</c:v>
                </c:pt>
                <c:pt idx="2093" formatCode="0.00">
                  <c:v>534.95750594391711</c:v>
                </c:pt>
                <c:pt idx="2094" formatCode="0.00">
                  <c:v>533.67300918539513</c:v>
                </c:pt>
                <c:pt idx="2095" formatCode="0.00">
                  <c:v>532.37160487765277</c:v>
                </c:pt>
                <c:pt idx="2096" formatCode="0.00">
                  <c:v>531.10708716398267</c:v>
                </c:pt>
                <c:pt idx="2097" formatCode="0.00">
                  <c:v>529.8861955016049</c:v>
                </c:pt>
                <c:pt idx="2098" formatCode="0.00">
                  <c:v>528.57429027247576</c:v>
                </c:pt>
                <c:pt idx="2099" formatCode="0.00">
                  <c:v>527.19865252445027</c:v>
                </c:pt>
                <c:pt idx="2100" formatCode="0.00">
                  <c:v>525.7362938400812</c:v>
                </c:pt>
                <c:pt idx="2101" formatCode="0.00">
                  <c:v>524.28612840637891</c:v>
                </c:pt>
                <c:pt idx="2102" formatCode="0.00">
                  <c:v>522.87464745739783</c:v>
                </c:pt>
                <c:pt idx="2103" formatCode="0.00">
                  <c:v>521.61575491612984</c:v>
                </c:pt>
                <c:pt idx="2104" formatCode="0.00">
                  <c:v>520.54467440026974</c:v>
                </c:pt>
                <c:pt idx="2105" formatCode="0.00">
                  <c:v>519.53480573456841</c:v>
                </c:pt>
                <c:pt idx="2106" formatCode="0.00">
                  <c:v>518.53944020779545</c:v>
                </c:pt>
                <c:pt idx="2107" formatCode="0.00">
                  <c:v>517.4294159612956</c:v>
                </c:pt>
                <c:pt idx="2108" formatCode="0.00">
                  <c:v>516.40503812359918</c:v>
                </c:pt>
                <c:pt idx="2109" formatCode="0.00">
                  <c:v>515.47344786758504</c:v>
                </c:pt>
                <c:pt idx="2110" formatCode="0.00">
                  <c:v>515.06407761605192</c:v>
                </c:pt>
                <c:pt idx="2111" formatCode="0.00">
                  <c:v>514.546488317274</c:v>
                </c:pt>
                <c:pt idx="2112" formatCode="0.00">
                  <c:v>514.01317713708499</c:v>
                </c:pt>
                <c:pt idx="2113" formatCode="0.00">
                  <c:v>513.63125903420371</c:v>
                </c:pt>
                <c:pt idx="2114" formatCode="0.00">
                  <c:v>513.31254173586194</c:v>
                </c:pt>
                <c:pt idx="2115" formatCode="0.00">
                  <c:v>512.86316876116791</c:v>
                </c:pt>
                <c:pt idx="2116" formatCode="0.00">
                  <c:v>512.57550391558289</c:v>
                </c:pt>
                <c:pt idx="2117" formatCode="0.00">
                  <c:v>512.2559192490238</c:v>
                </c:pt>
                <c:pt idx="2118" formatCode="0.00">
                  <c:v>511.91292866971685</c:v>
                </c:pt>
                <c:pt idx="2119" formatCode="0.00">
                  <c:v>511.39387126484758</c:v>
                </c:pt>
                <c:pt idx="2120" formatCode="0.00">
                  <c:v>510.89066207784373</c:v>
                </c:pt>
                <c:pt idx="2121" formatCode="0.00">
                  <c:v>510.37900024487362</c:v>
                </c:pt>
                <c:pt idx="2122" formatCode="0.00">
                  <c:v>509.882875157162</c:v>
                </c:pt>
                <c:pt idx="2123" formatCode="0.00">
                  <c:v>509.4210728035909</c:v>
                </c:pt>
                <c:pt idx="2124" formatCode="0.00">
                  <c:v>509.36008742558749</c:v>
                </c:pt>
                <c:pt idx="2125" formatCode="0.00">
                  <c:v>508.92056415203706</c:v>
                </c:pt>
                <c:pt idx="2126" formatCode="0.00">
                  <c:v>508.52422171216165</c:v>
                </c:pt>
                <c:pt idx="2127" formatCode="0.00">
                  <c:v>508.13029430405305</c:v>
                </c:pt>
                <c:pt idx="2128" formatCode="0.00">
                  <c:v>507.45001106243029</c:v>
                </c:pt>
                <c:pt idx="2129" formatCode="0.00">
                  <c:v>506.46808701776177</c:v>
                </c:pt>
                <c:pt idx="2130" formatCode="0.00">
                  <c:v>505.44261447469552</c:v>
                </c:pt>
                <c:pt idx="2131" formatCode="0.00">
                  <c:v>504.59594856638478</c:v>
                </c:pt>
                <c:pt idx="2132" formatCode="0.00">
                  <c:v>503.87846474453556</c:v>
                </c:pt>
                <c:pt idx="2133" formatCode="0.00">
                  <c:v>503.10893398119737</c:v>
                </c:pt>
                <c:pt idx="2134" formatCode="0.00">
                  <c:v>502.31578026819449</c:v>
                </c:pt>
                <c:pt idx="2135" formatCode="0.00">
                  <c:v>501.55772953313522</c:v>
                </c:pt>
                <c:pt idx="2136" formatCode="0.00">
                  <c:v>500.93139391967713</c:v>
                </c:pt>
                <c:pt idx="2137" formatCode="0.00">
                  <c:v>500.30885305600418</c:v>
                </c:pt>
                <c:pt idx="2138" formatCode="0.00">
                  <c:v>499.63489119505766</c:v>
                </c:pt>
                <c:pt idx="2139" formatCode="0.00">
                  <c:v>499.41680785323371</c:v>
                </c:pt>
                <c:pt idx="2140" formatCode="0.00">
                  <c:v>499.23117482753815</c:v>
                </c:pt>
                <c:pt idx="2141" formatCode="0.00">
                  <c:v>499.0305754200744</c:v>
                </c:pt>
                <c:pt idx="2142" formatCode="0.00">
                  <c:v>498.71438654081237</c:v>
                </c:pt>
                <c:pt idx="2143" formatCode="0.00">
                  <c:v>498.42829645485705</c:v>
                </c:pt>
                <c:pt idx="2144" formatCode="0.00">
                  <c:v>498.12294976852127</c:v>
                </c:pt>
                <c:pt idx="2145" formatCode="0.00">
                  <c:v>497.69344661591475</c:v>
                </c:pt>
                <c:pt idx="2146" formatCode="0.00">
                  <c:v>497.32217108482604</c:v>
                </c:pt>
                <c:pt idx="2147" formatCode="0.00">
                  <c:v>496.91024410639847</c:v>
                </c:pt>
                <c:pt idx="2148" formatCode="0.00">
                  <c:v>496.4827488835615</c:v>
                </c:pt>
                <c:pt idx="2149" formatCode="0.00">
                  <c:v>496.08532269239703</c:v>
                </c:pt>
                <c:pt idx="2150" formatCode="0.00">
                  <c:v>495.77509899519049</c:v>
                </c:pt>
                <c:pt idx="2151" formatCode="0.00">
                  <c:v>495.45077734220462</c:v>
                </c:pt>
                <c:pt idx="2152" formatCode="0.00">
                  <c:v>495.13412494085657</c:v>
                </c:pt>
                <c:pt idx="2153" formatCode="0.00">
                  <c:v>494.71040458434868</c:v>
                </c:pt>
                <c:pt idx="2154" formatCode="0.00">
                  <c:v>494.27644628118304</c:v>
                </c:pt>
                <c:pt idx="2155" formatCode="0.00">
                  <c:v>493.97188138503253</c:v>
                </c:pt>
                <c:pt idx="2156" formatCode="0.00">
                  <c:v>493.64748028998179</c:v>
                </c:pt>
                <c:pt idx="2157" formatCode="0.00">
                  <c:v>493.34740378326921</c:v>
                </c:pt>
                <c:pt idx="2158" formatCode="0.00">
                  <c:v>493.0203578789509</c:v>
                </c:pt>
                <c:pt idx="2159" formatCode="0.00">
                  <c:v>492.70187647387814</c:v>
                </c:pt>
                <c:pt idx="2160" formatCode="0.00">
                  <c:v>492.3395573971402</c:v>
                </c:pt>
                <c:pt idx="2161" formatCode="0.00">
                  <c:v>491.93967321198772</c:v>
                </c:pt>
                <c:pt idx="2162" formatCode="0.00">
                  <c:v>491.59870648658489</c:v>
                </c:pt>
                <c:pt idx="2163" formatCode="0.00">
                  <c:v>491.2391696427502</c:v>
                </c:pt>
                <c:pt idx="2164" formatCode="0.00">
                  <c:v>490.67351862257351</c:v>
                </c:pt>
                <c:pt idx="2165" formatCode="0.00">
                  <c:v>490.02318123441199</c:v>
                </c:pt>
                <c:pt idx="2166" formatCode="0.00">
                  <c:v>489.14901481344845</c:v>
                </c:pt>
                <c:pt idx="2167" formatCode="0.00">
                  <c:v>488.27429876191178</c:v>
                </c:pt>
                <c:pt idx="2168" formatCode="0.00">
                  <c:v>487.38326275695709</c:v>
                </c:pt>
                <c:pt idx="2169" formatCode="0.00">
                  <c:v>486.28812919333154</c:v>
                </c:pt>
                <c:pt idx="2170" formatCode="0.00">
                  <c:v>485.11596486593294</c:v>
                </c:pt>
                <c:pt idx="2171" formatCode="0.00">
                  <c:v>484.03214124534799</c:v>
                </c:pt>
                <c:pt idx="2172" formatCode="0.00">
                  <c:v>482.87744404461864</c:v>
                </c:pt>
                <c:pt idx="2173" formatCode="0.00">
                  <c:v>481.67477742447568</c:v>
                </c:pt>
                <c:pt idx="2174" formatCode="0.00">
                  <c:v>480.17951002535204</c:v>
                </c:pt>
                <c:pt idx="2175" formatCode="0.00">
                  <c:v>478.61542659495296</c:v>
                </c:pt>
                <c:pt idx="2176" formatCode="0.00">
                  <c:v>477.06402328712045</c:v>
                </c:pt>
                <c:pt idx="2177" formatCode="0.00">
                  <c:v>475.40511798603967</c:v>
                </c:pt>
                <c:pt idx="2178" formatCode="0.00">
                  <c:v>473.65688302554128</c:v>
                </c:pt>
                <c:pt idx="2179" formatCode="0.00">
                  <c:v>472.10442141192613</c:v>
                </c:pt>
                <c:pt idx="2180" formatCode="0.00">
                  <c:v>470.48541927474537</c:v>
                </c:pt>
                <c:pt idx="2181" formatCode="0.00">
                  <c:v>468.85805102540183</c:v>
                </c:pt>
                <c:pt idx="2182" formatCode="0.00">
                  <c:v>467.17743347609394</c:v>
                </c:pt>
                <c:pt idx="2183" formatCode="0.00">
                  <c:v>465.54255968025723</c:v>
                </c:pt>
                <c:pt idx="2184" formatCode="0.00">
                  <c:v>463.88898814576146</c:v>
                </c:pt>
                <c:pt idx="2185" formatCode="0.00">
                  <c:v>462.22766412006882</c:v>
                </c:pt>
                <c:pt idx="2186" formatCode="0.00">
                  <c:v>460.64346764917957</c:v>
                </c:pt>
                <c:pt idx="2187" formatCode="0.00">
                  <c:v>459.24280559417116</c:v>
                </c:pt>
                <c:pt idx="2188" formatCode="0.00">
                  <c:v>457.8677672237788</c:v>
                </c:pt>
                <c:pt idx="2189" formatCode="0.00">
                  <c:v>456.57033941396753</c:v>
                </c:pt>
                <c:pt idx="2190" formatCode="0.00">
                  <c:v>455.20824033600837</c:v>
                </c:pt>
                <c:pt idx="2191" formatCode="0.00">
                  <c:v>453.69122455285526</c:v>
                </c:pt>
                <c:pt idx="2192" formatCode="0.00">
                  <c:v>451.97109804483421</c:v>
                </c:pt>
                <c:pt idx="2193" formatCode="0.00">
                  <c:v>450.31624259967543</c:v>
                </c:pt>
                <c:pt idx="2194" formatCode="0.00">
                  <c:v>448.78289953562694</c:v>
                </c:pt>
                <c:pt idx="2195" formatCode="0.00">
                  <c:v>447.32023307977062</c:v>
                </c:pt>
                <c:pt idx="2196" formatCode="0.00">
                  <c:v>445.78579547963568</c:v>
                </c:pt>
                <c:pt idx="2197" formatCode="0.00">
                  <c:v>444.25776802195043</c:v>
                </c:pt>
                <c:pt idx="2198" formatCode="0.00">
                  <c:v>442.69895325737468</c:v>
                </c:pt>
                <c:pt idx="2199" formatCode="0.00">
                  <c:v>441.15060398823243</c:v>
                </c:pt>
                <c:pt idx="2200" formatCode="0.00">
                  <c:v>439.68981021746032</c:v>
                </c:pt>
                <c:pt idx="2201" formatCode="0.00">
                  <c:v>437.91547632438915</c:v>
                </c:pt>
                <c:pt idx="2202" formatCode="0.00">
                  <c:v>435.80104515615091</c:v>
                </c:pt>
                <c:pt idx="2203" formatCode="0.00">
                  <c:v>433.90030240584622</c:v>
                </c:pt>
                <c:pt idx="2204" formatCode="0.00">
                  <c:v>431.94385805977993</c:v>
                </c:pt>
                <c:pt idx="2205" formatCode="0.00">
                  <c:v>429.75917508802269</c:v>
                </c:pt>
                <c:pt idx="2206" formatCode="0.00">
                  <c:v>427.61079658893425</c:v>
                </c:pt>
                <c:pt idx="2207" formatCode="0.00">
                  <c:v>425.44958438577709</c:v>
                </c:pt>
                <c:pt idx="2208" formatCode="0.00">
                  <c:v>423.28792500645511</c:v>
                </c:pt>
                <c:pt idx="2209" formatCode="0.00">
                  <c:v>421.28428673521637</c:v>
                </c:pt>
                <c:pt idx="2210" formatCode="0.00">
                  <c:v>419.31005310791164</c:v>
                </c:pt>
                <c:pt idx="2211" formatCode="0.00">
                  <c:v>417.31234255052908</c:v>
                </c:pt>
                <c:pt idx="2212" formatCode="0.00">
                  <c:v>415.45277610746678</c:v>
                </c:pt>
                <c:pt idx="2213" formatCode="0.00">
                  <c:v>413.61010750134483</c:v>
                </c:pt>
                <c:pt idx="2214" formatCode="0.00">
                  <c:v>411.87882965620474</c:v>
                </c:pt>
                <c:pt idx="2215" formatCode="0.00">
                  <c:v>410.12873490349256</c:v>
                </c:pt>
                <c:pt idx="2216" formatCode="0.00">
                  <c:v>408.14486158161566</c:v>
                </c:pt>
                <c:pt idx="2217" formatCode="0.00">
                  <c:v>406.14005270366175</c:v>
                </c:pt>
                <c:pt idx="2218" formatCode="0.00">
                  <c:v>404.14512951713959</c:v>
                </c:pt>
                <c:pt idx="2219" formatCode="0.00">
                  <c:v>402.14579965127314</c:v>
                </c:pt>
                <c:pt idx="2220" formatCode="0.00">
                  <c:v>400.18150462581599</c:v>
                </c:pt>
                <c:pt idx="2221" formatCode="0.00">
                  <c:v>398.30956700241921</c:v>
                </c:pt>
                <c:pt idx="2222" formatCode="0.00">
                  <c:v>396.33701188205373</c:v>
                </c:pt>
                <c:pt idx="2223" formatCode="0.00">
                  <c:v>394.3272158316222</c:v>
                </c:pt>
                <c:pt idx="2224" formatCode="0.00">
                  <c:v>392.27665755637076</c:v>
                </c:pt>
                <c:pt idx="2225" formatCode="0.00">
                  <c:v>390.27405204942278</c:v>
                </c:pt>
                <c:pt idx="2226" formatCode="0.00">
                  <c:v>388.32052864656566</c:v>
                </c:pt>
                <c:pt idx="2227" formatCode="0.00">
                  <c:v>386.35143772333259</c:v>
                </c:pt>
                <c:pt idx="2228" formatCode="0.00">
                  <c:v>384.36634158944918</c:v>
                </c:pt>
                <c:pt idx="2229" formatCode="0.00">
                  <c:v>382.46588640918458</c:v>
                </c:pt>
                <c:pt idx="2230" formatCode="0.00">
                  <c:v>380.56497767989117</c:v>
                </c:pt>
                <c:pt idx="2231" formatCode="0.00">
                  <c:v>378.71363748431736</c:v>
                </c:pt>
                <c:pt idx="2232" formatCode="0.00">
                  <c:v>376.94736842778809</c:v>
                </c:pt>
                <c:pt idx="2233" formatCode="0.00">
                  <c:v>375.30624748661438</c:v>
                </c:pt>
                <c:pt idx="2234" formatCode="0.00">
                  <c:v>373.56661270901208</c:v>
                </c:pt>
                <c:pt idx="2235" formatCode="0.00">
                  <c:v>371.93562515554612</c:v>
                </c:pt>
                <c:pt idx="2236" formatCode="0.00">
                  <c:v>370.25368601286101</c:v>
                </c:pt>
                <c:pt idx="2237" formatCode="0.00">
                  <c:v>368.46009632686651</c:v>
                </c:pt>
                <c:pt idx="2238" formatCode="0.00">
                  <c:v>366.72932514478748</c:v>
                </c:pt>
                <c:pt idx="2239" formatCode="0.00">
                  <c:v>365.03169847102595</c:v>
                </c:pt>
                <c:pt idx="2240" formatCode="0.00">
                  <c:v>363.33014457626825</c:v>
                </c:pt>
                <c:pt idx="2241" formatCode="0.00">
                  <c:v>361.61277482362868</c:v>
                </c:pt>
                <c:pt idx="2242" formatCode="0.00">
                  <c:v>359.90539993012413</c:v>
                </c:pt>
                <c:pt idx="2243" formatCode="0.00">
                  <c:v>358.18312445042159</c:v>
                </c:pt>
                <c:pt idx="2244" formatCode="0.00">
                  <c:v>356.43790901968521</c:v>
                </c:pt>
                <c:pt idx="2245" formatCode="0.00">
                  <c:v>354.68699300507694</c:v>
                </c:pt>
                <c:pt idx="2246" formatCode="0.00">
                  <c:v>353.02402421082496</c:v>
                </c:pt>
                <c:pt idx="2247" formatCode="0.00">
                  <c:v>351.43948174635005</c:v>
                </c:pt>
                <c:pt idx="2248" formatCode="0.00">
                  <c:v>349.90885393857411</c:v>
                </c:pt>
                <c:pt idx="2249" formatCode="0.00">
                  <c:v>348.55538348255487</c:v>
                </c:pt>
                <c:pt idx="2250" formatCode="0.00">
                  <c:v>347.44890786677064</c:v>
                </c:pt>
                <c:pt idx="2251" formatCode="0.00">
                  <c:v>346.32017391849041</c:v>
                </c:pt>
                <c:pt idx="2252" formatCode="0.00">
                  <c:v>345.09888459654371</c:v>
                </c:pt>
                <c:pt idx="2253" formatCode="0.00">
                  <c:v>343.98223512327883</c:v>
                </c:pt>
                <c:pt idx="2254" formatCode="0.00">
                  <c:v>343.02425223381039</c:v>
                </c:pt>
                <c:pt idx="2255" formatCode="0.00">
                  <c:v>341.97223075732387</c:v>
                </c:pt>
                <c:pt idx="2256" formatCode="0.00">
                  <c:v>340.85287605654366</c:v>
                </c:pt>
                <c:pt idx="2257" formatCode="0.00">
                  <c:v>339.72358516587724</c:v>
                </c:pt>
                <c:pt idx="2258" formatCode="0.00">
                  <c:v>338.6317143228394</c:v>
                </c:pt>
                <c:pt idx="2259" formatCode="0.00">
                  <c:v>337.63009534438271</c:v>
                </c:pt>
                <c:pt idx="2260" formatCode="0.00">
                  <c:v>336.52303208237595</c:v>
                </c:pt>
                <c:pt idx="2261" formatCode="0.00">
                  <c:v>335.43844511510821</c:v>
                </c:pt>
                <c:pt idx="2262" formatCode="0.00">
                  <c:v>334.32112083789696</c:v>
                </c:pt>
                <c:pt idx="2263" formatCode="0.00">
                  <c:v>333.2327118541773</c:v>
                </c:pt>
                <c:pt idx="2264" formatCode="0.00">
                  <c:v>332.13302650535144</c:v>
                </c:pt>
                <c:pt idx="2265" formatCode="0.00">
                  <c:v>330.88138266581166</c:v>
                </c:pt>
                <c:pt idx="2266" formatCode="0.00">
                  <c:v>329.69141860970416</c:v>
                </c:pt>
                <c:pt idx="2267" formatCode="0.00">
                  <c:v>328.61905575710563</c:v>
                </c:pt>
                <c:pt idx="2268" formatCode="0.00">
                  <c:v>327.55757718852249</c:v>
                </c:pt>
                <c:pt idx="2269" formatCode="0.00">
                  <c:v>326.53503363219534</c:v>
                </c:pt>
                <c:pt idx="2270" formatCode="0.00">
                  <c:v>325.50428134163184</c:v>
                </c:pt>
                <c:pt idx="2271" formatCode="0.00">
                  <c:v>324.29671856376194</c:v>
                </c:pt>
                <c:pt idx="2272" formatCode="0.00">
                  <c:v>323.14233723981482</c:v>
                </c:pt>
                <c:pt idx="2273" formatCode="0.00">
                  <c:v>321.99253874107529</c:v>
                </c:pt>
                <c:pt idx="2274" formatCode="0.00">
                  <c:v>320.84335166360466</c:v>
                </c:pt>
                <c:pt idx="2275" formatCode="0.00">
                  <c:v>319.76999901713515</c:v>
                </c:pt>
                <c:pt idx="2276" formatCode="0.00">
                  <c:v>318.62301188819765</c:v>
                </c:pt>
                <c:pt idx="2277" formatCode="0.00">
                  <c:v>317.4815119725219</c:v>
                </c:pt>
                <c:pt idx="2278" formatCode="0.00">
                  <c:v>316.32450602040052</c:v>
                </c:pt>
                <c:pt idx="2279" formatCode="0.00">
                  <c:v>315.19609078215569</c:v>
                </c:pt>
                <c:pt idx="2280" formatCode="0.00">
                  <c:v>314.08001663506536</c:v>
                </c:pt>
                <c:pt idx="2281" formatCode="0.00">
                  <c:v>312.98143504128092</c:v>
                </c:pt>
                <c:pt idx="2282" formatCode="0.00">
                  <c:v>311.89332667748909</c:v>
                </c:pt>
                <c:pt idx="2283" formatCode="0.00">
                  <c:v>310.88304996927099</c:v>
                </c:pt>
                <c:pt idx="2284" formatCode="0.00">
                  <c:v>309.8881618877615</c:v>
                </c:pt>
                <c:pt idx="2285" formatCode="0.00">
                  <c:v>309.03220064924341</c:v>
                </c:pt>
                <c:pt idx="2286" formatCode="0.00">
                  <c:v>308.29554054822893</c:v>
                </c:pt>
                <c:pt idx="2287" formatCode="0.00">
                  <c:v>307.46379573925219</c:v>
                </c:pt>
                <c:pt idx="2288" formatCode="0.00">
                  <c:v>306.6452254405412</c:v>
                </c:pt>
                <c:pt idx="2289" formatCode="0.00">
                  <c:v>305.83192915022187</c:v>
                </c:pt>
                <c:pt idx="2290" formatCode="0.00">
                  <c:v>304.83018408245721</c:v>
                </c:pt>
                <c:pt idx="2291" formatCode="0.00">
                  <c:v>303.84414201343361</c:v>
                </c:pt>
                <c:pt idx="2292" formatCode="0.00">
                  <c:v>302.89996035596988</c:v>
                </c:pt>
                <c:pt idx="2293" formatCode="0.00">
                  <c:v>301.99456560994548</c:v>
                </c:pt>
                <c:pt idx="2294" formatCode="0.00">
                  <c:v>301.13831924533372</c:v>
                </c:pt>
                <c:pt idx="2295" formatCode="0.00">
                  <c:v>300.37829472009321</c:v>
                </c:pt>
                <c:pt idx="2296" formatCode="0.00">
                  <c:v>299.63368519902525</c:v>
                </c:pt>
                <c:pt idx="2297" formatCode="0.00">
                  <c:v>298.80791452683388</c:v>
                </c:pt>
                <c:pt idx="2298" formatCode="0.00">
                  <c:v>298.02177292333766</c:v>
                </c:pt>
                <c:pt idx="2299" formatCode="0.00">
                  <c:v>297.33726375672182</c:v>
                </c:pt>
                <c:pt idx="2300" formatCode="0.00">
                  <c:v>296.72112796141437</c:v>
                </c:pt>
                <c:pt idx="2301" formatCode="0.00">
                  <c:v>296.2589746310469</c:v>
                </c:pt>
                <c:pt idx="2302" formatCode="0.00">
                  <c:v>295.80440911264242</c:v>
                </c:pt>
                <c:pt idx="2303" formatCode="0.00">
                  <c:v>295.30511787014075</c:v>
                </c:pt>
                <c:pt idx="2304" formatCode="0.00">
                  <c:v>294.74259653613279</c:v>
                </c:pt>
                <c:pt idx="2305" formatCode="0.00">
                  <c:v>294.11035104383978</c:v>
                </c:pt>
                <c:pt idx="2306" formatCode="0.00">
                  <c:v>293.43290300350378</c:v>
                </c:pt>
                <c:pt idx="2307" formatCode="0.00">
                  <c:v>292.7701114493633</c:v>
                </c:pt>
                <c:pt idx="2308" formatCode="0.00">
                  <c:v>292.14533333525821</c:v>
                </c:pt>
                <c:pt idx="2309" formatCode="0.00">
                  <c:v>291.42332009636789</c:v>
                </c:pt>
                <c:pt idx="2310" formatCode="0.00">
                  <c:v>290.6449413312223</c:v>
                </c:pt>
                <c:pt idx="2311" formatCode="0.00">
                  <c:v>289.84685007213204</c:v>
                </c:pt>
                <c:pt idx="2312" formatCode="0.00">
                  <c:v>289.07247585031303</c:v>
                </c:pt>
                <c:pt idx="2313" formatCode="0.00">
                  <c:v>288.34462464171548</c:v>
                </c:pt>
                <c:pt idx="2314" formatCode="0.00">
                  <c:v>287.58482578451998</c:v>
                </c:pt>
                <c:pt idx="2315" formatCode="0.00">
                  <c:v>286.81784822346492</c:v>
                </c:pt>
                <c:pt idx="2316" formatCode="0.00">
                  <c:v>286.09993267554705</c:v>
                </c:pt>
                <c:pt idx="2317" formatCode="0.00">
                  <c:v>285.41095303110416</c:v>
                </c:pt>
                <c:pt idx="2318" formatCode="0.00">
                  <c:v>284.69218114247883</c:v>
                </c:pt>
                <c:pt idx="2319" formatCode="0.00">
                  <c:v>284.00298250533143</c:v>
                </c:pt>
                <c:pt idx="2320" formatCode="0.00">
                  <c:v>283.43016807223682</c:v>
                </c:pt>
                <c:pt idx="2321" formatCode="0.00">
                  <c:v>282.82848564422494</c:v>
                </c:pt>
                <c:pt idx="2322" formatCode="0.00">
                  <c:v>282.28688201276213</c:v>
                </c:pt>
                <c:pt idx="2323" formatCode="0.00">
                  <c:v>281.71177030217427</c:v>
                </c:pt>
                <c:pt idx="2324" formatCode="0.00">
                  <c:v>281.14359329998473</c:v>
                </c:pt>
                <c:pt idx="2325" formatCode="0.00">
                  <c:v>280.55807030420965</c:v>
                </c:pt>
                <c:pt idx="2326" formatCode="0.00">
                  <c:v>280.05699816255674</c:v>
                </c:pt>
                <c:pt idx="2327" formatCode="0.00">
                  <c:v>279.49662534953245</c:v>
                </c:pt>
                <c:pt idx="2328" formatCode="0.00">
                  <c:v>278.98422432281325</c:v>
                </c:pt>
                <c:pt idx="2329" formatCode="0.00">
                  <c:v>278.54234624679941</c:v>
                </c:pt>
                <c:pt idx="2330" formatCode="0.00">
                  <c:v>278.12480712766683</c:v>
                </c:pt>
                <c:pt idx="2331" formatCode="0.00">
                  <c:v>277.69496342682567</c:v>
                </c:pt>
                <c:pt idx="2332" formatCode="0.00">
                  <c:v>277.25244628430914</c:v>
                </c:pt>
                <c:pt idx="2333" formatCode="0.00">
                  <c:v>276.74596756743182</c:v>
                </c:pt>
                <c:pt idx="2334" formatCode="0.00">
                  <c:v>276.18430761471149</c:v>
                </c:pt>
                <c:pt idx="2335" formatCode="0.00">
                  <c:v>275.66226934754354</c:v>
                </c:pt>
                <c:pt idx="2336" formatCode="0.00">
                  <c:v>275.12117755344565</c:v>
                </c:pt>
                <c:pt idx="2337" formatCode="0.00">
                  <c:v>274.4895182244332</c:v>
                </c:pt>
                <c:pt idx="2338" formatCode="0.00">
                  <c:v>273.82925213524157</c:v>
                </c:pt>
                <c:pt idx="2339" formatCode="0.00">
                  <c:v>273.14081970214119</c:v>
                </c:pt>
                <c:pt idx="2340" formatCode="0.00">
                  <c:v>272.14923404189767</c:v>
                </c:pt>
                <c:pt idx="2341" formatCode="0.00">
                  <c:v>271.17115607841293</c:v>
                </c:pt>
                <c:pt idx="2342" formatCode="0.00">
                  <c:v>270.3095848375977</c:v>
                </c:pt>
                <c:pt idx="2343" formatCode="0.00">
                  <c:v>269.54115815162385</c:v>
                </c:pt>
                <c:pt idx="2344" formatCode="0.00">
                  <c:v>268.71790068094094</c:v>
                </c:pt>
                <c:pt idx="2345" formatCode="0.00">
                  <c:v>267.91023641024304</c:v>
                </c:pt>
                <c:pt idx="2346" formatCode="0.00">
                  <c:v>267.16171462553717</c:v>
                </c:pt>
                <c:pt idx="2347" formatCode="0.00">
                  <c:v>266.42122155756311</c:v>
                </c:pt>
                <c:pt idx="2348" formatCode="0.00">
                  <c:v>265.79032237434421</c:v>
                </c:pt>
                <c:pt idx="2349" formatCode="0.00">
                  <c:v>265.18255933245257</c:v>
                </c:pt>
                <c:pt idx="2350" formatCode="0.00">
                  <c:v>264.57126031322957</c:v>
                </c:pt>
                <c:pt idx="2351" formatCode="0.00">
                  <c:v>263.88488208563871</c:v>
                </c:pt>
                <c:pt idx="2352" formatCode="0.00">
                  <c:v>263.16856925324902</c:v>
                </c:pt>
                <c:pt idx="2353" formatCode="0.00">
                  <c:v>262.45091491826111</c:v>
                </c:pt>
                <c:pt idx="2354" formatCode="0.00">
                  <c:v>261.80047091239919</c:v>
                </c:pt>
                <c:pt idx="2355" formatCode="0.00">
                  <c:v>261.21292090963675</c:v>
                </c:pt>
                <c:pt idx="2356" formatCode="0.00">
                  <c:v>260.56651486853895</c:v>
                </c:pt>
                <c:pt idx="2357" formatCode="0.00">
                  <c:v>259.93435638131405</c:v>
                </c:pt>
                <c:pt idx="2358" formatCode="0.00">
                  <c:v>259.26825233695371</c:v>
                </c:pt>
                <c:pt idx="2359" formatCode="0.00">
                  <c:v>258.60392663640903</c:v>
                </c:pt>
                <c:pt idx="2360" formatCode="0.00">
                  <c:v>257.91414287404024</c:v>
                </c:pt>
                <c:pt idx="2361" formatCode="0.00">
                  <c:v>257.27285866097355</c:v>
                </c:pt>
                <c:pt idx="2362" formatCode="0.00">
                  <c:v>256.65265565205556</c:v>
                </c:pt>
                <c:pt idx="2363" formatCode="0.00">
                  <c:v>255.96620398868913</c:v>
                </c:pt>
                <c:pt idx="2364" formatCode="0.00">
                  <c:v>255.30555675728337</c:v>
                </c:pt>
                <c:pt idx="2365" formatCode="0.00">
                  <c:v>254.64052294766395</c:v>
                </c:pt>
                <c:pt idx="2366" formatCode="0.00">
                  <c:v>254.08486946464078</c:v>
                </c:pt>
                <c:pt idx="2367" formatCode="0.00">
                  <c:v>253.57716522575333</c:v>
                </c:pt>
                <c:pt idx="2368" formatCode="0.00">
                  <c:v>253.12327880019549</c:v>
                </c:pt>
                <c:pt idx="2369" formatCode="0.00">
                  <c:v>252.70169348043541</c:v>
                </c:pt>
                <c:pt idx="2370" formatCode="0.00">
                  <c:v>252.22832052057078</c:v>
                </c:pt>
                <c:pt idx="2371" formatCode="0.00">
                  <c:v>251.75819200476295</c:v>
                </c:pt>
                <c:pt idx="2372" formatCode="0.00">
                  <c:v>251.26071599145718</c:v>
                </c:pt>
                <c:pt idx="2373" formatCode="0.00">
                  <c:v>250.82994016137326</c:v>
                </c:pt>
                <c:pt idx="2374" formatCode="0.00">
                  <c:v>250.54481149436347</c:v>
                </c:pt>
                <c:pt idx="2375" formatCode="0.00">
                  <c:v>250.29028575659993</c:v>
                </c:pt>
                <c:pt idx="2376" formatCode="0.00">
                  <c:v>250.05624728831012</c:v>
                </c:pt>
                <c:pt idx="2377" formatCode="0.00">
                  <c:v>249.81909929944095</c:v>
                </c:pt>
                <c:pt idx="2378" formatCode="0.00">
                  <c:v>249.51867415747108</c:v>
                </c:pt>
                <c:pt idx="2379" formatCode="0.00">
                  <c:v>249.34238615127177</c:v>
                </c:pt>
                <c:pt idx="2380" formatCode="0.00">
                  <c:v>249.15370390935459</c:v>
                </c:pt>
                <c:pt idx="2381" formatCode="0.00">
                  <c:v>249.03130466216561</c:v>
                </c:pt>
                <c:pt idx="2382" formatCode="0.00">
                  <c:v>248.88014509035776</c:v>
                </c:pt>
                <c:pt idx="2383" formatCode="0.00">
                  <c:v>248.72464661836938</c:v>
                </c:pt>
                <c:pt idx="2384" formatCode="0.00">
                  <c:v>248.50928613847776</c:v>
                </c:pt>
                <c:pt idx="2385" formatCode="0.00">
                  <c:v>248.32303890154728</c:v>
                </c:pt>
                <c:pt idx="2386" formatCode="0.00">
                  <c:v>248.13922917170436</c:v>
                </c:pt>
                <c:pt idx="2387" formatCode="0.00">
                  <c:v>247.96156302115958</c:v>
                </c:pt>
                <c:pt idx="2388" formatCode="0.00">
                  <c:v>247.78663757533204</c:v>
                </c:pt>
                <c:pt idx="2389" formatCode="0.00">
                  <c:v>247.57993163396935</c:v>
                </c:pt>
                <c:pt idx="2390" formatCode="0.00">
                  <c:v>247.39025969704377</c:v>
                </c:pt>
                <c:pt idx="2391" formatCode="0.00">
                  <c:v>247.20031759429045</c:v>
                </c:pt>
                <c:pt idx="2392" formatCode="0.00">
                  <c:v>247.15635898145163</c:v>
                </c:pt>
                <c:pt idx="2393" formatCode="0.00">
                  <c:v>247.28556993428541</c:v>
                </c:pt>
                <c:pt idx="2394" formatCode="0.00">
                  <c:v>247.35772808566759</c:v>
                </c:pt>
                <c:pt idx="2395" formatCode="0.00">
                  <c:v>247.38641127841228</c:v>
                </c:pt>
                <c:pt idx="2396" formatCode="0.00">
                  <c:v>247.37094459517155</c:v>
                </c:pt>
                <c:pt idx="2397" formatCode="0.00">
                  <c:v>247.42600794538424</c:v>
                </c:pt>
                <c:pt idx="2398" formatCode="0.00">
                  <c:v>247.41284735732515</c:v>
                </c:pt>
                <c:pt idx="2399" formatCode="0.00">
                  <c:v>247.47257734996859</c:v>
                </c:pt>
                <c:pt idx="2400" formatCode="0.00">
                  <c:v>247.55139231953919</c:v>
                </c:pt>
                <c:pt idx="2401" formatCode="0.00">
                  <c:v>247.61632572382106</c:v>
                </c:pt>
                <c:pt idx="2402" formatCode="0.00">
                  <c:v>247.90644954800814</c:v>
                </c:pt>
                <c:pt idx="2403" formatCode="0.00">
                  <c:v>248.43653617361764</c:v>
                </c:pt>
                <c:pt idx="2404" formatCode="0.00">
                  <c:v>248.79944963669382</c:v>
                </c:pt>
                <c:pt idx="2405" formatCode="0.00">
                  <c:v>249.17130875140668</c:v>
                </c:pt>
                <c:pt idx="2406" formatCode="0.00">
                  <c:v>249.56519388593279</c:v>
                </c:pt>
                <c:pt idx="2407" formatCode="0.00">
                  <c:v>249.90527446637361</c:v>
                </c:pt>
                <c:pt idx="2408" formatCode="0.00">
                  <c:v>250.12694402186904</c:v>
                </c:pt>
                <c:pt idx="2409" formatCode="0.00">
                  <c:v>250.39770106947728</c:v>
                </c:pt>
                <c:pt idx="2410" formatCode="0.00">
                  <c:v>250.58190313338338</c:v>
                </c:pt>
                <c:pt idx="2411" formatCode="0.00">
                  <c:v>250.76983523936426</c:v>
                </c:pt>
                <c:pt idx="2412" formatCode="0.00">
                  <c:v>250.94401939892879</c:v>
                </c:pt>
                <c:pt idx="2413" formatCode="0.00">
                  <c:v>251.02167862326297</c:v>
                </c:pt>
                <c:pt idx="2414" formatCode="0.00">
                  <c:v>251.0805741471049</c:v>
                </c:pt>
                <c:pt idx="2415" formatCode="0.00">
                  <c:v>251.02079599665316</c:v>
                </c:pt>
                <c:pt idx="2416" formatCode="0.00">
                  <c:v>250.99182591152652</c:v>
                </c:pt>
                <c:pt idx="2417" formatCode="0.00">
                  <c:v>251.10263963222749</c:v>
                </c:pt>
                <c:pt idx="2418" formatCode="0.00">
                  <c:v>251.0226819688003</c:v>
                </c:pt>
                <c:pt idx="2419" formatCode="0.00">
                  <c:v>251.01433401831309</c:v>
                </c:pt>
                <c:pt idx="2420" formatCode="0.00">
                  <c:v>251.10484012309021</c:v>
                </c:pt>
                <c:pt idx="2421" formatCode="0.00">
                  <c:v>251.13314518057314</c:v>
                </c:pt>
                <c:pt idx="2422" formatCode="0.00">
                  <c:v>251.08611410276521</c:v>
                </c:pt>
                <c:pt idx="2423" formatCode="0.00">
                  <c:v>251.09057867063305</c:v>
                </c:pt>
                <c:pt idx="2424" formatCode="0.00">
                  <c:v>251.01682137441401</c:v>
                </c:pt>
                <c:pt idx="2425" formatCode="0.00">
                  <c:v>251.04490042102779</c:v>
                </c:pt>
                <c:pt idx="2426" formatCode="0.00">
                  <c:v>251.06177470390912</c:v>
                </c:pt>
                <c:pt idx="2427" formatCode="0.00">
                  <c:v>251.04333067333144</c:v>
                </c:pt>
                <c:pt idx="2428" formatCode="0.00">
                  <c:v>251.08380241165909</c:v>
                </c:pt>
                <c:pt idx="2429" formatCode="0.00">
                  <c:v>251.12886562714223</c:v>
                </c:pt>
                <c:pt idx="2430" formatCode="0.00">
                  <c:v>251.16932044394079</c:v>
                </c:pt>
                <c:pt idx="2431" formatCode="0.00">
                  <c:v>251.22501002787376</c:v>
                </c:pt>
                <c:pt idx="2432" formatCode="0.00">
                  <c:v>251.25173809996221</c:v>
                </c:pt>
                <c:pt idx="2433" formatCode="0.00">
                  <c:v>251.21664763671447</c:v>
                </c:pt>
                <c:pt idx="2434" formatCode="0.00">
                  <c:v>251.06480398385079</c:v>
                </c:pt>
                <c:pt idx="2435" formatCode="0.00">
                  <c:v>251.04854408521419</c:v>
                </c:pt>
                <c:pt idx="2436" formatCode="0.00">
                  <c:v>251.05260816138505</c:v>
                </c:pt>
                <c:pt idx="2437" formatCode="0.00">
                  <c:v>251.0371836736542</c:v>
                </c:pt>
                <c:pt idx="2438" formatCode="0.00">
                  <c:v>251.0602602079901</c:v>
                </c:pt>
                <c:pt idx="2439" formatCode="0.00">
                  <c:v>251.07171642049855</c:v>
                </c:pt>
                <c:pt idx="2440" formatCode="0.00">
                  <c:v>251.03784422100514</c:v>
                </c:pt>
                <c:pt idx="2441" formatCode="0.00">
                  <c:v>251.00378688058856</c:v>
                </c:pt>
                <c:pt idx="2442" formatCode="0.00">
                  <c:v>251.02445523777402</c:v>
                </c:pt>
                <c:pt idx="2443" formatCode="0.00">
                  <c:v>251.01095182658341</c:v>
                </c:pt>
                <c:pt idx="2444" formatCode="0.00">
                  <c:v>250.96458155389649</c:v>
                </c:pt>
                <c:pt idx="2445" formatCode="0.00">
                  <c:v>250.92832624511024</c:v>
                </c:pt>
                <c:pt idx="2446" formatCode="0.00">
                  <c:v>250.89526250187433</c:v>
                </c:pt>
                <c:pt idx="2447" formatCode="0.00">
                  <c:v>250.76554365310238</c:v>
                </c:pt>
                <c:pt idx="2448" formatCode="0.00">
                  <c:v>250.65735583852251</c:v>
                </c:pt>
                <c:pt idx="2449" formatCode="0.00">
                  <c:v>250.52065832666619</c:v>
                </c:pt>
                <c:pt idx="2450" formatCode="0.00">
                  <c:v>250.30134964215188</c:v>
                </c:pt>
                <c:pt idx="2451" formatCode="0.00">
                  <c:v>250.04590895982415</c:v>
                </c:pt>
                <c:pt idx="2452" formatCode="0.00">
                  <c:v>249.81369956407934</c:v>
                </c:pt>
                <c:pt idx="2453" formatCode="0.00">
                  <c:v>249.58662242784351</c:v>
                </c:pt>
                <c:pt idx="2454" formatCode="0.00">
                  <c:v>249.37176831297072</c:v>
                </c:pt>
                <c:pt idx="2455" formatCode="0.00">
                  <c:v>249.16239772145144</c:v>
                </c:pt>
                <c:pt idx="2456" formatCode="0.00">
                  <c:v>248.96438870603754</c:v>
                </c:pt>
                <c:pt idx="2457" formatCode="0.00">
                  <c:v>248.6880790314415</c:v>
                </c:pt>
                <c:pt idx="2458" formatCode="0.00">
                  <c:v>248.39416324363597</c:v>
                </c:pt>
                <c:pt idx="2459" formatCode="0.00">
                  <c:v>248.1121927759859</c:v>
                </c:pt>
                <c:pt idx="2460" formatCode="0.00">
                  <c:v>247.82132655187553</c:v>
                </c:pt>
                <c:pt idx="2461" formatCode="0.00">
                  <c:v>247.57669382422213</c:v>
                </c:pt>
                <c:pt idx="2462" formatCode="0.00">
                  <c:v>247.35093018043059</c:v>
                </c:pt>
                <c:pt idx="2463" formatCode="0.00">
                  <c:v>247.10549169925383</c:v>
                </c:pt>
                <c:pt idx="2464" formatCode="0.00">
                  <c:v>246.84849557816437</c:v>
                </c:pt>
                <c:pt idx="2465" formatCode="0.00">
                  <c:v>246.62097581869168</c:v>
                </c:pt>
                <c:pt idx="2466" formatCode="0.00">
                  <c:v>246.53975718034923</c:v>
                </c:pt>
                <c:pt idx="2467" formatCode="0.00">
                  <c:v>246.4643718582746</c:v>
                </c:pt>
                <c:pt idx="2468" formatCode="0.00">
                  <c:v>246.36869024006526</c:v>
                </c:pt>
                <c:pt idx="2469" formatCode="0.00">
                  <c:v>246.27836852601718</c:v>
                </c:pt>
                <c:pt idx="2470" formatCode="0.00">
                  <c:v>246.15672410638535</c:v>
                </c:pt>
                <c:pt idx="2471" formatCode="0.00">
                  <c:v>246.05313172492623</c:v>
                </c:pt>
                <c:pt idx="2472" formatCode="0.00">
                  <c:v>246.06155502048816</c:v>
                </c:pt>
                <c:pt idx="2473" formatCode="0.00">
                  <c:v>246.05844308309739</c:v>
                </c:pt>
                <c:pt idx="2474" formatCode="0.00">
                  <c:v>246.06311127777568</c:v>
                </c:pt>
                <c:pt idx="2475" formatCode="0.00">
                  <c:v>246.09178504511661</c:v>
                </c:pt>
                <c:pt idx="2476" formatCode="0.00">
                  <c:v>246.09905569702946</c:v>
                </c:pt>
                <c:pt idx="2477" formatCode="0.00">
                  <c:v>246.19741265711508</c:v>
                </c:pt>
                <c:pt idx="2478" formatCode="0.00">
                  <c:v>246.31479576350014</c:v>
                </c:pt>
                <c:pt idx="2479" formatCode="0.00">
                  <c:v>246.40817482668805</c:v>
                </c:pt>
                <c:pt idx="2480" formatCode="0.00">
                  <c:v>246.49363208452507</c:v>
                </c:pt>
                <c:pt idx="2481" formatCode="0.00">
                  <c:v>246.57921487774777</c:v>
                </c:pt>
                <c:pt idx="2482" formatCode="0.00">
                  <c:v>246.64492161437437</c:v>
                </c:pt>
                <c:pt idx="2483" formatCode="0.00">
                  <c:v>246.75173309612398</c:v>
                </c:pt>
                <c:pt idx="2484" formatCode="0.00">
                  <c:v>246.83880096602056</c:v>
                </c:pt>
                <c:pt idx="2485" formatCode="0.00">
                  <c:v>246.9743420406009</c:v>
                </c:pt>
                <c:pt idx="2486" formatCode="0.00">
                  <c:v>247.12965445573158</c:v>
                </c:pt>
                <c:pt idx="2487" formatCode="0.00">
                  <c:v>247.33302844784004</c:v>
                </c:pt>
                <c:pt idx="2488" formatCode="0.00">
                  <c:v>247.59025370960831</c:v>
                </c:pt>
                <c:pt idx="2489" formatCode="0.00">
                  <c:v>247.93139896521222</c:v>
                </c:pt>
                <c:pt idx="2490" formatCode="0.00">
                  <c:v>248.31682381350146</c:v>
                </c:pt>
                <c:pt idx="2491" formatCode="0.00">
                  <c:v>248.77130778755293</c:v>
                </c:pt>
                <c:pt idx="2492" formatCode="0.00">
                  <c:v>249.21217282385592</c:v>
                </c:pt>
                <c:pt idx="2493" formatCode="0.00">
                  <c:v>249.75991904744279</c:v>
                </c:pt>
                <c:pt idx="2494" formatCode="0.00">
                  <c:v>250.46291765464065</c:v>
                </c:pt>
                <c:pt idx="2495" formatCode="0.00">
                  <c:v>251.32077481826727</c:v>
                </c:pt>
                <c:pt idx="2496" formatCode="0.00">
                  <c:v>252.22971323256633</c:v>
                </c:pt>
                <c:pt idx="2497" formatCode="0.00">
                  <c:v>253.0304255651175</c:v>
                </c:pt>
                <c:pt idx="2498" formatCode="0.00">
                  <c:v>253.77515831428809</c:v>
                </c:pt>
                <c:pt idx="2499" formatCode="0.00">
                  <c:v>254.57918641021985</c:v>
                </c:pt>
                <c:pt idx="2500" formatCode="0.00">
                  <c:v>255.2630708541603</c:v>
                </c:pt>
                <c:pt idx="2501" formatCode="0.00">
                  <c:v>255.99278839445415</c:v>
                </c:pt>
                <c:pt idx="2502" formatCode="0.00">
                  <c:v>256.4997396812696</c:v>
                </c:pt>
                <c:pt idx="2503" formatCode="0.00">
                  <c:v>256.88513069376995</c:v>
                </c:pt>
                <c:pt idx="2504" formatCode="0.00">
                  <c:v>257.43775256250927</c:v>
                </c:pt>
                <c:pt idx="2505" formatCode="0.00">
                  <c:v>258.01872545520541</c:v>
                </c:pt>
                <c:pt idx="2506" formatCode="0.00">
                  <c:v>258.54470121201456</c:v>
                </c:pt>
                <c:pt idx="2507" formatCode="0.00">
                  <c:v>259.01424674850512</c:v>
                </c:pt>
                <c:pt idx="2508" formatCode="0.00">
                  <c:v>259.53894046286723</c:v>
                </c:pt>
                <c:pt idx="2509" formatCode="0.00">
                  <c:v>260.03407384621352</c:v>
                </c:pt>
                <c:pt idx="2510" formatCode="0.00">
                  <c:v>260.54650132018207</c:v>
                </c:pt>
                <c:pt idx="2511" formatCode="0.00">
                  <c:v>260.99770564048583</c:v>
                </c:pt>
                <c:pt idx="2512" formatCode="0.00">
                  <c:v>261.40306000106165</c:v>
                </c:pt>
                <c:pt idx="2513" formatCode="0.00">
                  <c:v>261.83554044803782</c:v>
                </c:pt>
                <c:pt idx="2514" formatCode="0.00">
                  <c:v>262.27182692913317</c:v>
                </c:pt>
                <c:pt idx="2515" formatCode="0.00">
                  <c:v>262.73715696416252</c:v>
                </c:pt>
                <c:pt idx="2516" formatCode="0.00">
                  <c:v>263.14924984580341</c:v>
                </c:pt>
                <c:pt idx="2517" formatCode="0.00">
                  <c:v>263.57003086327597</c:v>
                </c:pt>
                <c:pt idx="2518" formatCode="0.00">
                  <c:v>264.13495296521518</c:v>
                </c:pt>
                <c:pt idx="2519" formatCode="0.00">
                  <c:v>264.7246909773753</c:v>
                </c:pt>
                <c:pt idx="2520" formatCode="0.00">
                  <c:v>265.29343468577656</c:v>
                </c:pt>
                <c:pt idx="2521" formatCode="0.00">
                  <c:v>265.93770593182569</c:v>
                </c:pt>
                <c:pt idx="2522" formatCode="0.00">
                  <c:v>266.63840032950412</c:v>
                </c:pt>
                <c:pt idx="2523" formatCode="0.00">
                  <c:v>267.26319365830142</c:v>
                </c:pt>
                <c:pt idx="2524" formatCode="0.00">
                  <c:v>267.86885486134531</c:v>
                </c:pt>
                <c:pt idx="2525" formatCode="0.00">
                  <c:v>268.49272517808424</c:v>
                </c:pt>
                <c:pt idx="2526" formatCode="0.00">
                  <c:v>269.12097367987684</c:v>
                </c:pt>
                <c:pt idx="2527" formatCode="0.00">
                  <c:v>269.89947671062606</c:v>
                </c:pt>
                <c:pt idx="2528" formatCode="0.00">
                  <c:v>270.70218657596917</c:v>
                </c:pt>
                <c:pt idx="2529" formatCode="0.00">
                  <c:v>271.50395912322699</c:v>
                </c:pt>
                <c:pt idx="2530" formatCode="0.00">
                  <c:v>272.3907493654699</c:v>
                </c:pt>
                <c:pt idx="2531" formatCode="0.00">
                  <c:v>273.27288602001141</c:v>
                </c:pt>
                <c:pt idx="2532" formatCode="0.00">
                  <c:v>274.15232205288038</c:v>
                </c:pt>
                <c:pt idx="2533" formatCode="0.00">
                  <c:v>275.21276842999538</c:v>
                </c:pt>
                <c:pt idx="2534" formatCode="0.00">
                  <c:v>276.20208275405014</c:v>
                </c:pt>
                <c:pt idx="2535" formatCode="0.00">
                  <c:v>277.18520317764813</c:v>
                </c:pt>
                <c:pt idx="2536" formatCode="0.00">
                  <c:v>278.20902453695334</c:v>
                </c:pt>
                <c:pt idx="2537" formatCode="0.00">
                  <c:v>279.34166627711284</c:v>
                </c:pt>
                <c:pt idx="2538" formatCode="0.00">
                  <c:v>280.423735758752</c:v>
                </c:pt>
                <c:pt idx="2539" formatCode="0.00">
                  <c:v>281.53543409006448</c:v>
                </c:pt>
                <c:pt idx="2540" formatCode="0.00">
                  <c:v>282.69824613882128</c:v>
                </c:pt>
                <c:pt idx="2541" formatCode="0.00">
                  <c:v>283.88290885533797</c:v>
                </c:pt>
                <c:pt idx="2542" formatCode="0.00">
                  <c:v>284.96168094026694</c:v>
                </c:pt>
                <c:pt idx="2543" formatCode="0.00">
                  <c:v>286.01853201510897</c:v>
                </c:pt>
                <c:pt idx="2544" formatCode="0.00">
                  <c:v>287.07190665273322</c:v>
                </c:pt>
                <c:pt idx="2545" formatCode="0.00">
                  <c:v>288.15615866851641</c:v>
                </c:pt>
                <c:pt idx="2546" formatCode="0.00">
                  <c:v>289.3040104092284</c:v>
                </c:pt>
                <c:pt idx="2547" formatCode="0.00">
                  <c:v>290.45976732453499</c:v>
                </c:pt>
                <c:pt idx="2548" formatCode="0.00">
                  <c:v>291.40229090767127</c:v>
                </c:pt>
                <c:pt idx="2549" formatCode="0.00">
                  <c:v>292.36415839518992</c:v>
                </c:pt>
                <c:pt idx="2550" formatCode="0.00">
                  <c:v>293.32169268458455</c:v>
                </c:pt>
                <c:pt idx="2551" formatCode="0.00">
                  <c:v>294.3254519362514</c:v>
                </c:pt>
                <c:pt idx="2552" formatCode="0.00">
                  <c:v>295.30173267495707</c:v>
                </c:pt>
                <c:pt idx="2553" formatCode="0.00">
                  <c:v>296.28014963457747</c:v>
                </c:pt>
                <c:pt idx="2554" formatCode="0.00">
                  <c:v>297.28597499637164</c:v>
                </c:pt>
                <c:pt idx="2555" formatCode="0.00">
                  <c:v>298.26930292859834</c:v>
                </c:pt>
                <c:pt idx="2556" formatCode="0.00">
                  <c:v>299.15837508389427</c:v>
                </c:pt>
                <c:pt idx="2557" formatCode="0.00">
                  <c:v>300.08115942926264</c:v>
                </c:pt>
                <c:pt idx="2558" formatCode="0.00">
                  <c:v>300.99487596202846</c:v>
                </c:pt>
                <c:pt idx="2559" formatCode="0.00">
                  <c:v>301.91962414833245</c:v>
                </c:pt>
                <c:pt idx="2560" formatCode="0.00">
                  <c:v>302.98244219282651</c:v>
                </c:pt>
                <c:pt idx="2561" formatCode="0.00">
                  <c:v>304.02639325574683</c:v>
                </c:pt>
                <c:pt idx="2562" formatCode="0.00">
                  <c:v>305.03548441886744</c:v>
                </c:pt>
                <c:pt idx="2563" formatCode="0.00">
                  <c:v>306.05237721962112</c:v>
                </c:pt>
                <c:pt idx="2564" formatCode="0.00">
                  <c:v>307.09009619342538</c:v>
                </c:pt>
                <c:pt idx="2565" formatCode="0.00">
                  <c:v>308.08223698711913</c:v>
                </c:pt>
                <c:pt idx="2566" formatCode="0.00">
                  <c:v>309.02424021033676</c:v>
                </c:pt>
                <c:pt idx="2567" formatCode="0.00">
                  <c:v>309.91127452880869</c:v>
                </c:pt>
                <c:pt idx="2568" formatCode="0.00">
                  <c:v>310.50214474813868</c:v>
                </c:pt>
                <c:pt idx="2569" formatCode="0.00">
                  <c:v>311.15598048034849</c:v>
                </c:pt>
                <c:pt idx="2570" formatCode="0.00">
                  <c:v>311.746168189971</c:v>
                </c:pt>
                <c:pt idx="2571" formatCode="0.00">
                  <c:v>312.37712599591498</c:v>
                </c:pt>
                <c:pt idx="2572" formatCode="0.00">
                  <c:v>312.99112903885339</c:v>
                </c:pt>
                <c:pt idx="2573" formatCode="0.00">
                  <c:v>313.80971551315633</c:v>
                </c:pt>
                <c:pt idx="2574" formatCode="0.00">
                  <c:v>314.54996038901083</c:v>
                </c:pt>
                <c:pt idx="2575" formatCode="0.00">
                  <c:v>315.09595044457757</c:v>
                </c:pt>
                <c:pt idx="2576" formatCode="0.00">
                  <c:v>315.67919752158292</c:v>
                </c:pt>
                <c:pt idx="2577" formatCode="0.00">
                  <c:v>316.36067517132369</c:v>
                </c:pt>
                <c:pt idx="2578" formatCode="0.00">
                  <c:v>316.9647047952671</c:v>
                </c:pt>
                <c:pt idx="2579" formatCode="0.00">
                  <c:v>317.56899648846684</c:v>
                </c:pt>
                <c:pt idx="2580" formatCode="0.00">
                  <c:v>318.1116270832137</c:v>
                </c:pt>
                <c:pt idx="2581" formatCode="0.00">
                  <c:v>318.53443077370338</c:v>
                </c:pt>
                <c:pt idx="2582" formatCode="0.00">
                  <c:v>318.87034179324621</c:v>
                </c:pt>
                <c:pt idx="2583" formatCode="0.00">
                  <c:v>319.29130475459374</c:v>
                </c:pt>
                <c:pt idx="2584" formatCode="0.00">
                  <c:v>319.68235319299794</c:v>
                </c:pt>
                <c:pt idx="2585" formatCode="0.00">
                  <c:v>320.10673403699536</c:v>
                </c:pt>
                <c:pt idx="2586" formatCode="0.00">
                  <c:v>320.57636031530569</c:v>
                </c:pt>
                <c:pt idx="2587" formatCode="0.00">
                  <c:v>321.01433783710638</c:v>
                </c:pt>
                <c:pt idx="2588" formatCode="0.00">
                  <c:v>321.57338483182303</c:v>
                </c:pt>
                <c:pt idx="2589" formatCode="0.00">
                  <c:v>322.1162526154211</c:v>
                </c:pt>
                <c:pt idx="2590" formatCode="0.00">
                  <c:v>322.59146237899364</c:v>
                </c:pt>
                <c:pt idx="2591" formatCode="0.00">
                  <c:v>323.08151961763969</c:v>
                </c:pt>
                <c:pt idx="2592" formatCode="0.00">
                  <c:v>323.54445484771372</c:v>
                </c:pt>
                <c:pt idx="2593" formatCode="0.00">
                  <c:v>324.02554929687352</c:v>
                </c:pt>
                <c:pt idx="2594" formatCode="0.00">
                  <c:v>324.47219922374416</c:v>
                </c:pt>
                <c:pt idx="2595" formatCode="0.00">
                  <c:v>324.91066452290579</c:v>
                </c:pt>
                <c:pt idx="2596" formatCode="0.00">
                  <c:v>325.35334916806107</c:v>
                </c:pt>
                <c:pt idx="2597" formatCode="0.00">
                  <c:v>325.82684006675294</c:v>
                </c:pt>
                <c:pt idx="2598" formatCode="0.00">
                  <c:v>326.37778804796022</c:v>
                </c:pt>
                <c:pt idx="2599" formatCode="0.00">
                  <c:v>326.92212527330338</c:v>
                </c:pt>
                <c:pt idx="2600" formatCode="0.00">
                  <c:v>327.51316531709375</c:v>
                </c:pt>
                <c:pt idx="2601" formatCode="0.00">
                  <c:v>328.16354735198075</c:v>
                </c:pt>
                <c:pt idx="2602" formatCode="0.00">
                  <c:v>328.85817828080246</c:v>
                </c:pt>
                <c:pt idx="2603" formatCode="0.00">
                  <c:v>329.54078286842542</c:v>
                </c:pt>
                <c:pt idx="2604" formatCode="0.00">
                  <c:v>330.32690579267035</c:v>
                </c:pt>
                <c:pt idx="2605" formatCode="0.00">
                  <c:v>331.09024905240324</c:v>
                </c:pt>
                <c:pt idx="2606" formatCode="0.00">
                  <c:v>331.86237048616374</c:v>
                </c:pt>
                <c:pt idx="2607" formatCode="0.00">
                  <c:v>332.56404632658462</c:v>
                </c:pt>
                <c:pt idx="2608" formatCode="0.00">
                  <c:v>333.28298362722347</c:v>
                </c:pt>
                <c:pt idx="2609" formatCode="0.00">
                  <c:v>334.09214081469344</c:v>
                </c:pt>
                <c:pt idx="2610" formatCode="0.00">
                  <c:v>334.91512699134955</c:v>
                </c:pt>
                <c:pt idx="2611" formatCode="0.00">
                  <c:v>335.75104251745955</c:v>
                </c:pt>
                <c:pt idx="2612" formatCode="0.00">
                  <c:v>336.55542324677606</c:v>
                </c:pt>
                <c:pt idx="2613" formatCode="0.00">
                  <c:v>337.39936356563766</c:v>
                </c:pt>
                <c:pt idx="2614" formatCode="0.00">
                  <c:v>338.23576276543059</c:v>
                </c:pt>
                <c:pt idx="2615" formatCode="0.00">
                  <c:v>339.01548340143819</c:v>
                </c:pt>
                <c:pt idx="2616" formatCode="0.00">
                  <c:v>339.79822959391242</c:v>
                </c:pt>
                <c:pt idx="2617" formatCode="0.00">
                  <c:v>340.53981833473779</c:v>
                </c:pt>
                <c:pt idx="2618" formatCode="0.00">
                  <c:v>341.23287831304617</c:v>
                </c:pt>
                <c:pt idx="2619" formatCode="0.00">
                  <c:v>342.15735246402397</c:v>
                </c:pt>
                <c:pt idx="2620" formatCode="0.00">
                  <c:v>343.08278089318156</c:v>
                </c:pt>
                <c:pt idx="2621" formatCode="0.00">
                  <c:v>343.95791557046726</c:v>
                </c:pt>
                <c:pt idx="2622" formatCode="0.00">
                  <c:v>344.85214485239192</c:v>
                </c:pt>
                <c:pt idx="2623" formatCode="0.00">
                  <c:v>345.77603418277096</c:v>
                </c:pt>
                <c:pt idx="2624" formatCode="0.00">
                  <c:v>346.72548124901772</c:v>
                </c:pt>
                <c:pt idx="2625" formatCode="0.00">
                  <c:v>347.71208943660122</c:v>
                </c:pt>
                <c:pt idx="2626" formatCode="0.00">
                  <c:v>348.65313840682893</c:v>
                </c:pt>
                <c:pt idx="2627" formatCode="0.00">
                  <c:v>349.59299043220761</c:v>
                </c:pt>
                <c:pt idx="2628" formatCode="0.00">
                  <c:v>350.5398885567223</c:v>
                </c:pt>
                <c:pt idx="2629" formatCode="0.00">
                  <c:v>351.45955676652079</c:v>
                </c:pt>
                <c:pt idx="2630" formatCode="0.00">
                  <c:v>352.39875658565995</c:v>
                </c:pt>
                <c:pt idx="2631" formatCode="0.00">
                  <c:v>353.29369198333558</c:v>
                </c:pt>
                <c:pt idx="2632" formatCode="0.00">
                  <c:v>354.18142812146431</c:v>
                </c:pt>
                <c:pt idx="2633" formatCode="0.00">
                  <c:v>355.0973554020689</c:v>
                </c:pt>
                <c:pt idx="2634" formatCode="0.00">
                  <c:v>356.00332352814218</c:v>
                </c:pt>
                <c:pt idx="2635" formatCode="0.00">
                  <c:v>356.94598289262882</c:v>
                </c:pt>
                <c:pt idx="2636" formatCode="0.00">
                  <c:v>357.87235471411765</c:v>
                </c:pt>
                <c:pt idx="2637" formatCode="0.00">
                  <c:v>358.75622154885116</c:v>
                </c:pt>
                <c:pt idx="2638" formatCode="0.00">
                  <c:v>359.62969304932653</c:v>
                </c:pt>
                <c:pt idx="2639" formatCode="0.00">
                  <c:v>360.50625763115141</c:v>
                </c:pt>
                <c:pt idx="2640" formatCode="0.00">
                  <c:v>361.40814821418007</c:v>
                </c:pt>
                <c:pt idx="2641" formatCode="0.00">
                  <c:v>362.32454116758953</c:v>
                </c:pt>
                <c:pt idx="2642" formatCode="0.00">
                  <c:v>363.20570212056867</c:v>
                </c:pt>
                <c:pt idx="2643" formatCode="0.00">
                  <c:v>364.06108863630089</c:v>
                </c:pt>
                <c:pt idx="2644" formatCode="0.00">
                  <c:v>364.95464574597753</c:v>
                </c:pt>
                <c:pt idx="2645" formatCode="0.00">
                  <c:v>365.88326178050397</c:v>
                </c:pt>
                <c:pt idx="2646" formatCode="0.00">
                  <c:v>366.8226362218565</c:v>
                </c:pt>
                <c:pt idx="2647" formatCode="0.00">
                  <c:v>367.76629288302757</c:v>
                </c:pt>
                <c:pt idx="2648" formatCode="0.00">
                  <c:v>368.7140413510906</c:v>
                </c:pt>
                <c:pt idx="2649" formatCode="0.00">
                  <c:v>369.65582576188291</c:v>
                </c:pt>
                <c:pt idx="2650" formatCode="0.00">
                  <c:v>370.59479123608992</c:v>
                </c:pt>
                <c:pt idx="2651" formatCode="0.00">
                  <c:v>371.53621239010943</c:v>
                </c:pt>
                <c:pt idx="2652" formatCode="0.00">
                  <c:v>372.46795933917474</c:v>
                </c:pt>
                <c:pt idx="2653" formatCode="0.00">
                  <c:v>373.423109525124</c:v>
                </c:pt>
                <c:pt idx="2654" formatCode="0.00">
                  <c:v>374.37499103632894</c:v>
                </c:pt>
                <c:pt idx="2655" formatCode="0.00">
                  <c:v>375.33588957490423</c:v>
                </c:pt>
                <c:pt idx="2656" formatCode="0.00">
                  <c:v>376.29662487880569</c:v>
                </c:pt>
                <c:pt idx="2657" formatCode="0.00">
                  <c:v>377.23858655202935</c:v>
                </c:pt>
                <c:pt idx="2658" formatCode="0.00">
                  <c:v>378.19015262435607</c:v>
                </c:pt>
                <c:pt idx="2659" formatCode="0.00">
                  <c:v>379.17264570396094</c:v>
                </c:pt>
                <c:pt idx="2660" formatCode="0.00">
                  <c:v>380.12885987157989</c:v>
                </c:pt>
                <c:pt idx="2661" formatCode="0.00">
                  <c:v>381.08410233401941</c:v>
                </c:pt>
                <c:pt idx="2662" formatCode="0.00">
                  <c:v>382.04388882965344</c:v>
                </c:pt>
                <c:pt idx="2663" formatCode="0.00">
                  <c:v>383.0356247119019</c:v>
                </c:pt>
                <c:pt idx="2664" formatCode="0.00">
                  <c:v>384.05415528899897</c:v>
                </c:pt>
                <c:pt idx="2665" formatCode="0.00">
                  <c:v>385.11101501578867</c:v>
                </c:pt>
                <c:pt idx="2666" formatCode="0.00">
                  <c:v>386.14891300800167</c:v>
                </c:pt>
                <c:pt idx="2667" formatCode="0.00">
                  <c:v>387.20838320270622</c:v>
                </c:pt>
                <c:pt idx="2668" formatCode="0.00">
                  <c:v>388.28521092993799</c:v>
                </c:pt>
                <c:pt idx="2669" formatCode="0.00">
                  <c:v>389.38760655089806</c:v>
                </c:pt>
                <c:pt idx="2670" formatCode="0.00">
                  <c:v>390.51486591189564</c:v>
                </c:pt>
                <c:pt idx="2671" formatCode="0.00">
                  <c:v>391.51631977059742</c:v>
                </c:pt>
                <c:pt idx="2672" formatCode="0.00">
                  <c:v>392.53673836494295</c:v>
                </c:pt>
                <c:pt idx="2673" formatCode="0.00">
                  <c:v>393.57396124964282</c:v>
                </c:pt>
                <c:pt idx="2674" formatCode="0.00">
                  <c:v>394.58792566340099</c:v>
                </c:pt>
                <c:pt idx="2675" formatCode="0.00">
                  <c:v>395.60553477011769</c:v>
                </c:pt>
                <c:pt idx="2676" formatCode="0.00">
                  <c:v>396.55971753455373</c:v>
                </c:pt>
                <c:pt idx="2677" formatCode="0.00">
                  <c:v>397.53949781006116</c:v>
                </c:pt>
                <c:pt idx="2678" formatCode="0.00">
                  <c:v>398.46303315496135</c:v>
                </c:pt>
                <c:pt idx="2679" formatCode="0.00">
                  <c:v>399.34564575967596</c:v>
                </c:pt>
                <c:pt idx="2680" formatCode="0.00">
                  <c:v>400.33177603320593</c:v>
                </c:pt>
                <c:pt idx="2681" formatCode="0.00">
                  <c:v>401.31187112903012</c:v>
                </c:pt>
                <c:pt idx="2682" formatCode="0.00">
                  <c:v>402.25986446451526</c:v>
                </c:pt>
                <c:pt idx="2683" formatCode="0.00">
                  <c:v>403.23211329022888</c:v>
                </c:pt>
                <c:pt idx="2684" formatCode="0.00">
                  <c:v>404.10606708059896</c:v>
                </c:pt>
                <c:pt idx="2685" formatCode="0.00">
                  <c:v>404.97812443001794</c:v>
                </c:pt>
                <c:pt idx="2686" formatCode="0.00">
                  <c:v>405.83382648490999</c:v>
                </c:pt>
                <c:pt idx="2687" formatCode="0.00">
                  <c:v>406.68552901841434</c:v>
                </c:pt>
                <c:pt idx="2688" formatCode="0.00">
                  <c:v>407.53834564539051</c:v>
                </c:pt>
                <c:pt idx="2689" formatCode="0.00">
                  <c:v>408.36070786846574</c:v>
                </c:pt>
                <c:pt idx="2690" formatCode="0.00">
                  <c:v>409.11086697445535</c:v>
                </c:pt>
                <c:pt idx="2691" formatCode="0.00">
                  <c:v>409.80074913728237</c:v>
                </c:pt>
                <c:pt idx="2692" formatCode="0.00">
                  <c:v>410.42758427631537</c:v>
                </c:pt>
                <c:pt idx="2693" formatCode="0.00">
                  <c:v>411.04253292785597</c:v>
                </c:pt>
                <c:pt idx="2694" formatCode="0.00">
                  <c:v>411.60244621937619</c:v>
                </c:pt>
                <c:pt idx="2695" formatCode="0.00">
                  <c:v>411.99777745914474</c:v>
                </c:pt>
                <c:pt idx="2696" formatCode="0.00">
                  <c:v>412.19496931808504</c:v>
                </c:pt>
                <c:pt idx="2697" formatCode="0.00">
                  <c:v>412.38762292904829</c:v>
                </c:pt>
                <c:pt idx="2698" formatCode="0.00">
                  <c:v>412.69276338660853</c:v>
                </c:pt>
                <c:pt idx="2699" formatCode="0.00">
                  <c:v>413.0787042288614</c:v>
                </c:pt>
                <c:pt idx="2700" formatCode="0.00">
                  <c:v>413.4166603061604</c:v>
                </c:pt>
                <c:pt idx="2701" formatCode="0.00">
                  <c:v>413.91128710989733</c:v>
                </c:pt>
                <c:pt idx="2702" formatCode="0.00">
                  <c:v>414.65962021206633</c:v>
                </c:pt>
                <c:pt idx="2703" formatCode="0.00">
                  <c:v>415.6034968792855</c:v>
                </c:pt>
                <c:pt idx="2704" formatCode="0.00">
                  <c:v>416.72076535281502</c:v>
                </c:pt>
                <c:pt idx="2705" formatCode="0.00">
                  <c:v>417.68305741355175</c:v>
                </c:pt>
                <c:pt idx="2706" formatCode="0.00">
                  <c:v>418.67974756594583</c:v>
                </c:pt>
                <c:pt idx="2707" formatCode="0.00">
                  <c:v>419.70325067896056</c:v>
                </c:pt>
                <c:pt idx="2708" formatCode="0.00">
                  <c:v>420.94826543830226</c:v>
                </c:pt>
                <c:pt idx="2709" formatCode="0.00">
                  <c:v>422.15788472497815</c:v>
                </c:pt>
                <c:pt idx="2710" formatCode="0.00">
                  <c:v>423.34837155063946</c:v>
                </c:pt>
                <c:pt idx="2711" formatCode="0.00">
                  <c:v>424.59271306341452</c:v>
                </c:pt>
                <c:pt idx="2712" formatCode="0.00">
                  <c:v>425.84762398455405</c:v>
                </c:pt>
                <c:pt idx="2713" formatCode="0.00">
                  <c:v>427.14691308842106</c:v>
                </c:pt>
                <c:pt idx="2714" formatCode="0.00">
                  <c:v>428.39664676283104</c:v>
                </c:pt>
                <c:pt idx="2715" formatCode="0.00">
                  <c:v>429.67076630247936</c:v>
                </c:pt>
                <c:pt idx="2716" formatCode="0.00">
                  <c:v>431.07592550965791</c:v>
                </c:pt>
                <c:pt idx="2717" formatCode="0.00">
                  <c:v>432.81936340923664</c:v>
                </c:pt>
                <c:pt idx="2718" formatCode="0.00">
                  <c:v>434.68683266698071</c:v>
                </c:pt>
                <c:pt idx="2719" formatCode="0.00">
                  <c:v>436.32212135795015</c:v>
                </c:pt>
                <c:pt idx="2720" formatCode="0.00">
                  <c:v>437.99243301997905</c:v>
                </c:pt>
                <c:pt idx="2721" formatCode="0.00">
                  <c:v>440.03647634659552</c:v>
                </c:pt>
                <c:pt idx="2722" formatCode="0.00">
                  <c:v>441.91860083127324</c:v>
                </c:pt>
                <c:pt idx="2723" formatCode="0.00">
                  <c:v>443.81362043460086</c:v>
                </c:pt>
                <c:pt idx="2724" formatCode="0.00">
                  <c:v>445.82473862797065</c:v>
                </c:pt>
                <c:pt idx="2725" formatCode="0.00">
                  <c:v>447.63207717631605</c:v>
                </c:pt>
                <c:pt idx="2726" formatCode="0.00">
                  <c:v>449.16637636331507</c:v>
                </c:pt>
                <c:pt idx="2727" formatCode="0.00">
                  <c:v>450.31857209883964</c:v>
                </c:pt>
                <c:pt idx="2728" formatCode="0.00">
                  <c:v>451.50421835179469</c:v>
                </c:pt>
                <c:pt idx="2729" formatCode="0.00">
                  <c:v>452.85152111762665</c:v>
                </c:pt>
                <c:pt idx="2730" formatCode="0.00">
                  <c:v>454.21234746514097</c:v>
                </c:pt>
                <c:pt idx="2731" formatCode="0.00">
                  <c:v>455.29013642885531</c:v>
                </c:pt>
                <c:pt idx="2732" formatCode="0.00">
                  <c:v>456.45736098840712</c:v>
                </c:pt>
                <c:pt idx="2733" formatCode="0.00">
                  <c:v>457.60904677978914</c:v>
                </c:pt>
                <c:pt idx="2734" formatCode="0.00">
                  <c:v>458.52807596146693</c:v>
                </c:pt>
                <c:pt idx="2735" formatCode="0.00">
                  <c:v>459.71429035123646</c:v>
                </c:pt>
                <c:pt idx="2736" formatCode="0.00">
                  <c:v>460.92378746240769</c:v>
                </c:pt>
                <c:pt idx="2737" formatCode="0.00">
                  <c:v>462.21606421424178</c:v>
                </c:pt>
                <c:pt idx="2738" formatCode="0.00">
                  <c:v>463.20080159833248</c:v>
                </c:pt>
                <c:pt idx="2739" formatCode="0.00">
                  <c:v>464.32368697623536</c:v>
                </c:pt>
                <c:pt idx="2740" formatCode="0.00">
                  <c:v>465.3780444224351</c:v>
                </c:pt>
                <c:pt idx="2741" formatCode="0.00">
                  <c:v>466.44508702648085</c:v>
                </c:pt>
                <c:pt idx="2742" formatCode="0.00">
                  <c:v>467.33390955469321</c:v>
                </c:pt>
                <c:pt idx="2743" formatCode="0.00">
                  <c:v>468.44285342679967</c:v>
                </c:pt>
                <c:pt idx="2744" formatCode="0.00">
                  <c:v>469.50903145948837</c:v>
                </c:pt>
                <c:pt idx="2745" formatCode="0.00">
                  <c:v>470.57714569805592</c:v>
                </c:pt>
                <c:pt idx="2746" formatCode="0.00">
                  <c:v>471.61001568622152</c:v>
                </c:pt>
                <c:pt idx="2747" formatCode="0.00">
                  <c:v>472.67541078553506</c:v>
                </c:pt>
                <c:pt idx="2748" formatCode="0.00">
                  <c:v>473.68344455444611</c:v>
                </c:pt>
                <c:pt idx="2749" formatCode="0.00">
                  <c:v>474.89082977155175</c:v>
                </c:pt>
                <c:pt idx="2750" formatCode="0.00">
                  <c:v>476.10502269006849</c:v>
                </c:pt>
                <c:pt idx="2751" formatCode="0.00">
                  <c:v>477.32006121020885</c:v>
                </c:pt>
                <c:pt idx="2752" formatCode="0.00">
                  <c:v>478.56259643734614</c:v>
                </c:pt>
                <c:pt idx="2753" formatCode="0.00">
                  <c:v>479.80177520452725</c:v>
                </c:pt>
                <c:pt idx="2754" formatCode="0.00">
                  <c:v>481.02059712938569</c:v>
                </c:pt>
                <c:pt idx="2755" formatCode="0.00">
                  <c:v>482.17794717140231</c:v>
                </c:pt>
                <c:pt idx="2756" formatCode="0.00">
                  <c:v>483.33422509214353</c:v>
                </c:pt>
                <c:pt idx="2757" formatCode="0.00">
                  <c:v>484.43087549820785</c:v>
                </c:pt>
                <c:pt idx="2758" formatCode="0.00">
                  <c:v>485.54494998521176</c:v>
                </c:pt>
                <c:pt idx="2759" formatCode="0.00">
                  <c:v>486.68288270763128</c:v>
                </c:pt>
                <c:pt idx="2760" formatCode="0.00">
                  <c:v>487.79950812147388</c:v>
                </c:pt>
                <c:pt idx="2761" formatCode="0.00">
                  <c:v>488.77173398746822</c:v>
                </c:pt>
                <c:pt idx="2762" formatCode="0.00">
                  <c:v>489.7774092269924</c:v>
                </c:pt>
                <c:pt idx="2763" formatCode="0.00">
                  <c:v>490.80403229720537</c:v>
                </c:pt>
                <c:pt idx="2764" formatCode="0.00">
                  <c:v>491.84372061191465</c:v>
                </c:pt>
                <c:pt idx="2765" formatCode="0.00">
                  <c:v>492.87023141354649</c:v>
                </c:pt>
                <c:pt idx="2766" formatCode="0.00">
                  <c:v>493.7808599206312</c:v>
                </c:pt>
                <c:pt idx="2767" formatCode="0.00">
                  <c:v>494.64751963549929</c:v>
                </c:pt>
                <c:pt idx="2768" formatCode="0.00">
                  <c:v>495.13089238978739</c:v>
                </c:pt>
                <c:pt idx="2769" formatCode="0.00">
                  <c:v>496.13847368843727</c:v>
                </c:pt>
                <c:pt idx="2770" formatCode="0.00">
                  <c:v>497.11096599429544</c:v>
                </c:pt>
                <c:pt idx="2771" formatCode="0.00">
                  <c:v>498.10000937325105</c:v>
                </c:pt>
                <c:pt idx="2772" formatCode="0.00">
                  <c:v>499.12453791261152</c:v>
                </c:pt>
                <c:pt idx="2773" formatCode="0.00">
                  <c:v>500.20200357931009</c:v>
                </c:pt>
                <c:pt idx="2774" formatCode="0.00">
                  <c:v>501.05278148826915</c:v>
                </c:pt>
                <c:pt idx="2775" formatCode="0.00">
                  <c:v>501.94150625717742</c:v>
                </c:pt>
                <c:pt idx="2776" formatCode="0.00">
                  <c:v>502.98092067980423</c:v>
                </c:pt>
                <c:pt idx="2777" formatCode="0.00">
                  <c:v>503.99194198386255</c:v>
                </c:pt>
                <c:pt idx="2778" formatCode="0.00">
                  <c:v>504.90609483416387</c:v>
                </c:pt>
                <c:pt idx="2779" formatCode="0.00">
                  <c:v>505.86817187066453</c:v>
                </c:pt>
                <c:pt idx="2780" formatCode="0.00">
                  <c:v>506.76490882295741</c:v>
                </c:pt>
                <c:pt idx="2781" formatCode="0.00">
                  <c:v>507.62031634010572</c:v>
                </c:pt>
                <c:pt idx="2782" formatCode="0.00">
                  <c:v>508.61292294966461</c:v>
                </c:pt>
                <c:pt idx="2783" formatCode="0.00">
                  <c:v>509.58139931581172</c:v>
                </c:pt>
                <c:pt idx="2784" formatCode="0.00">
                  <c:v>510.55652574823171</c:v>
                </c:pt>
                <c:pt idx="2785" formatCode="0.00">
                  <c:v>511.58944500350412</c:v>
                </c:pt>
                <c:pt idx="2786" formatCode="0.00">
                  <c:v>512.63707502859779</c:v>
                </c:pt>
                <c:pt idx="2787" formatCode="0.00">
                  <c:v>513.67122707520286</c:v>
                </c:pt>
                <c:pt idx="2788" formatCode="0.00">
                  <c:v>514.75020066284628</c:v>
                </c:pt>
                <c:pt idx="2789" formatCode="0.00">
                  <c:v>515.70992537011057</c:v>
                </c:pt>
                <c:pt idx="2790" formatCode="0.00">
                  <c:v>516.6766090402316</c:v>
                </c:pt>
                <c:pt idx="2791" formatCode="0.00">
                  <c:v>517.67860844850873</c:v>
                </c:pt>
                <c:pt idx="2792" formatCode="0.00">
                  <c:v>518.69214444764805</c:v>
                </c:pt>
                <c:pt idx="2793" formatCode="0.00">
                  <c:v>519.68411779799158</c:v>
                </c:pt>
                <c:pt idx="2794" formatCode="0.00">
                  <c:v>520.68707112979837</c:v>
                </c:pt>
                <c:pt idx="2795" formatCode="0.00">
                  <c:v>521.65396991553064</c:v>
                </c:pt>
                <c:pt idx="2796" formatCode="0.00">
                  <c:v>522.6393258026643</c:v>
                </c:pt>
                <c:pt idx="2797" formatCode="0.00">
                  <c:v>523.58449148361069</c:v>
                </c:pt>
                <c:pt idx="2798" formatCode="0.00">
                  <c:v>524.49306496407519</c:v>
                </c:pt>
                <c:pt idx="2799" formatCode="0.00">
                  <c:v>525.34229928196567</c:v>
                </c:pt>
                <c:pt idx="2800" formatCode="0.00">
                  <c:v>526.34283056620779</c:v>
                </c:pt>
                <c:pt idx="2801" formatCode="0.00">
                  <c:v>527.35528630679175</c:v>
                </c:pt>
                <c:pt idx="2802" formatCode="0.00">
                  <c:v>528.31151939529423</c:v>
                </c:pt>
                <c:pt idx="2803" formatCode="0.00">
                  <c:v>529.26527957085716</c:v>
                </c:pt>
                <c:pt idx="2804" formatCode="0.00">
                  <c:v>530.2405695736951</c:v>
                </c:pt>
                <c:pt idx="2805" formatCode="0.00">
                  <c:v>531.18760644893325</c:v>
                </c:pt>
                <c:pt idx="2806" formatCode="0.00">
                  <c:v>532.10431924178374</c:v>
                </c:pt>
                <c:pt idx="2807" formatCode="0.00">
                  <c:v>533.03574882063992</c:v>
                </c:pt>
                <c:pt idx="2808" formatCode="0.00">
                  <c:v>533.9721372948236</c:v>
                </c:pt>
                <c:pt idx="2809" formatCode="0.00">
                  <c:v>534.88612863909577</c:v>
                </c:pt>
                <c:pt idx="2810" formatCode="0.00">
                  <c:v>535.8045536444024</c:v>
                </c:pt>
                <c:pt idx="2811" formatCode="0.00">
                  <c:v>536.6883886976575</c:v>
                </c:pt>
                <c:pt idx="2812" formatCode="0.00">
                  <c:v>537.55466937725191</c:v>
                </c:pt>
                <c:pt idx="2813" formatCode="0.00">
                  <c:v>538.42384437892383</c:v>
                </c:pt>
                <c:pt idx="2814" formatCode="0.00">
                  <c:v>539.26765322016468</c:v>
                </c:pt>
                <c:pt idx="2815" formatCode="0.00">
                  <c:v>540.15683527569649</c:v>
                </c:pt>
                <c:pt idx="2816" formatCode="0.00">
                  <c:v>541.08117118077075</c:v>
                </c:pt>
                <c:pt idx="2817" formatCode="0.00">
                  <c:v>542.02198176432296</c:v>
                </c:pt>
                <c:pt idx="2818" formatCode="0.00">
                  <c:v>542.96205938789421</c:v>
                </c:pt>
                <c:pt idx="2819" formatCode="0.00">
                  <c:v>543.94837910229705</c:v>
                </c:pt>
                <c:pt idx="2820" formatCode="0.00">
                  <c:v>544.93680496029515</c:v>
                </c:pt>
                <c:pt idx="2821" formatCode="0.00">
                  <c:v>545.87938204273792</c:v>
                </c:pt>
                <c:pt idx="2822" formatCode="0.00">
                  <c:v>546.8205964787403</c:v>
                </c:pt>
                <c:pt idx="2823" formatCode="0.00">
                  <c:v>547.78695522068222</c:v>
                </c:pt>
                <c:pt idx="2824" formatCode="0.00">
                  <c:v>548.72631186266221</c:v>
                </c:pt>
                <c:pt idx="2825" formatCode="0.00">
                  <c:v>549.6475783310218</c:v>
                </c:pt>
                <c:pt idx="2826" formatCode="0.00">
                  <c:v>550.61742111040371</c:v>
                </c:pt>
                <c:pt idx="2827" formatCode="0.00">
                  <c:v>551.59781891274201</c:v>
                </c:pt>
                <c:pt idx="2828" formatCode="0.00">
                  <c:v>552.59474190560934</c:v>
                </c:pt>
                <c:pt idx="2829" formatCode="0.00">
                  <c:v>553.5722651793634</c:v>
                </c:pt>
                <c:pt idx="2830" formatCode="0.00">
                  <c:v>554.54523149245017</c:v>
                </c:pt>
                <c:pt idx="2831" formatCode="0.00">
                  <c:v>555.4974828234632</c:v>
                </c:pt>
                <c:pt idx="2832" formatCode="0.00">
                  <c:v>556.50865791571096</c:v>
                </c:pt>
                <c:pt idx="2833" formatCode="0.00">
                  <c:v>557.51679937294841</c:v>
                </c:pt>
                <c:pt idx="2834" formatCode="0.00">
                  <c:v>558.54092251381917</c:v>
                </c:pt>
                <c:pt idx="2835" formatCode="0.00">
                  <c:v>559.57425200487944</c:v>
                </c:pt>
                <c:pt idx="2836" formatCode="0.00">
                  <c:v>560.57186089787785</c:v>
                </c:pt>
                <c:pt idx="2837" formatCode="0.00">
                  <c:v>561.57040269124889</c:v>
                </c:pt>
                <c:pt idx="2838" formatCode="0.00">
                  <c:v>562.7118014342376</c:v>
                </c:pt>
                <c:pt idx="2839" formatCode="0.00">
                  <c:v>563.80744665000566</c:v>
                </c:pt>
                <c:pt idx="2840" formatCode="0.00">
                  <c:v>564.89511330998448</c:v>
                </c:pt>
                <c:pt idx="2841" formatCode="0.00">
                  <c:v>565.9604423171985</c:v>
                </c:pt>
                <c:pt idx="2842" formatCode="0.00">
                  <c:v>567.02694138439904</c:v>
                </c:pt>
                <c:pt idx="2843" formatCode="0.00">
                  <c:v>568.15653946297175</c:v>
                </c:pt>
                <c:pt idx="2844" formatCode="0.00">
                  <c:v>569.28270781466733</c:v>
                </c:pt>
                <c:pt idx="2845" formatCode="0.00">
                  <c:v>570.37534312496564</c:v>
                </c:pt>
                <c:pt idx="2846" formatCode="0.00">
                  <c:v>571.43225878555802</c:v>
                </c:pt>
                <c:pt idx="2847" formatCode="0.00">
                  <c:v>572.47124308614752</c:v>
                </c:pt>
                <c:pt idx="2848" formatCode="0.00">
                  <c:v>573.52016161594156</c:v>
                </c:pt>
                <c:pt idx="2849" formatCode="0.00">
                  <c:v>574.68915615871572</c:v>
                </c:pt>
                <c:pt idx="2850" formatCode="0.00">
                  <c:v>575.83075114550002</c:v>
                </c:pt>
                <c:pt idx="2851" formatCode="0.00">
                  <c:v>576.96567639883585</c:v>
                </c:pt>
                <c:pt idx="2852" formatCode="0.00">
                  <c:v>578.13147383683588</c:v>
                </c:pt>
                <c:pt idx="2853" formatCode="0.00">
                  <c:v>579.40742611925782</c:v>
                </c:pt>
                <c:pt idx="2854" formatCode="0.00">
                  <c:v>580.73958876453526</c:v>
                </c:pt>
                <c:pt idx="2855" formatCode="0.00">
                  <c:v>582.07509207992791</c:v>
                </c:pt>
                <c:pt idx="2856" formatCode="0.00">
                  <c:v>583.52868623568327</c:v>
                </c:pt>
                <c:pt idx="2857" formatCode="0.00">
                  <c:v>584.88145114317376</c:v>
                </c:pt>
                <c:pt idx="2858" formatCode="0.00">
                  <c:v>586.24476064505086</c:v>
                </c:pt>
                <c:pt idx="2859" formatCode="0.00">
                  <c:v>587.76078992384669</c:v>
                </c:pt>
                <c:pt idx="2860" formatCode="0.00">
                  <c:v>589.30130055450411</c:v>
                </c:pt>
                <c:pt idx="2861" formatCode="0.00">
                  <c:v>590.58350400685083</c:v>
                </c:pt>
                <c:pt idx="2862" formatCode="0.00">
                  <c:v>591.95709628508553</c:v>
                </c:pt>
                <c:pt idx="2863" formatCode="0.00">
                  <c:v>593.33601365774882</c:v>
                </c:pt>
                <c:pt idx="2864" formatCode="0.00">
                  <c:v>594.72073083981047</c:v>
                </c:pt>
                <c:pt idx="2865" formatCode="0.00">
                  <c:v>596.03177344414712</c:v>
                </c:pt>
                <c:pt idx="2866" formatCode="0.00">
                  <c:v>597.32366968183635</c:v>
                </c:pt>
                <c:pt idx="2867" formatCode="0.00">
                  <c:v>598.68370494851888</c:v>
                </c:pt>
                <c:pt idx="2868" formatCode="0.00">
                  <c:v>599.97471436461774</c:v>
                </c:pt>
                <c:pt idx="2869" formatCode="0.00">
                  <c:v>601.23003993286079</c:v>
                </c:pt>
                <c:pt idx="2870" formatCode="0.00">
                  <c:v>602.41676403473605</c:v>
                </c:pt>
                <c:pt idx="2871" formatCode="0.00">
                  <c:v>603.5810310535287</c:v>
                </c:pt>
                <c:pt idx="2872" formatCode="0.00">
                  <c:v>604.87407817327767</c:v>
                </c:pt>
                <c:pt idx="2873" formatCode="0.00">
                  <c:v>606.17401394968488</c:v>
                </c:pt>
                <c:pt idx="2874" formatCode="0.00">
                  <c:v>607.59212416046603</c:v>
                </c:pt>
                <c:pt idx="2875" formatCode="0.00">
                  <c:v>609.01211220039499</c:v>
                </c:pt>
                <c:pt idx="2876" formatCode="0.00">
                  <c:v>610.47762461901493</c:v>
                </c:pt>
                <c:pt idx="2877" formatCode="0.00">
                  <c:v>612.00140948573915</c:v>
                </c:pt>
                <c:pt idx="2878" formatCode="0.00">
                  <c:v>613.38808591975851</c:v>
                </c:pt>
                <c:pt idx="2879" formatCode="0.00">
                  <c:v>614.82161336435888</c:v>
                </c:pt>
                <c:pt idx="2880" formatCode="0.00">
                  <c:v>616.3074919986567</c:v>
                </c:pt>
                <c:pt idx="2881" formatCode="0.00">
                  <c:v>617.6982703846345</c:v>
                </c:pt>
                <c:pt idx="2882" formatCode="0.00">
                  <c:v>619.07137055124736</c:v>
                </c:pt>
                <c:pt idx="2883" formatCode="0.00">
                  <c:v>620.45597914765756</c:v>
                </c:pt>
                <c:pt idx="2884" formatCode="0.00">
                  <c:v>621.80518658155756</c:v>
                </c:pt>
                <c:pt idx="2885" formatCode="0.00">
                  <c:v>623.18161169357791</c:v>
                </c:pt>
                <c:pt idx="2886" formatCode="0.00">
                  <c:v>624.55567228309076</c:v>
                </c:pt>
                <c:pt idx="2887" formatCode="0.00">
                  <c:v>625.92900153571725</c:v>
                </c:pt>
                <c:pt idx="2888" formatCode="0.00">
                  <c:v>627.34672565823735</c:v>
                </c:pt>
                <c:pt idx="2889" formatCode="0.00">
                  <c:v>628.81715046058446</c:v>
                </c:pt>
                <c:pt idx="2890" formatCode="0.00">
                  <c:v>630.36662639142128</c:v>
                </c:pt>
                <c:pt idx="2891" formatCode="0.00">
                  <c:v>631.91332485323244</c:v>
                </c:pt>
                <c:pt idx="2892" formatCode="0.00">
                  <c:v>633.46971471427207</c:v>
                </c:pt>
                <c:pt idx="2893" formatCode="0.00">
                  <c:v>634.95321989904369</c:v>
                </c:pt>
                <c:pt idx="2894" formatCode="0.00">
                  <c:v>636.55219073801084</c:v>
                </c:pt>
                <c:pt idx="2895" formatCode="0.00">
                  <c:v>638.15712034421711</c:v>
                </c:pt>
                <c:pt idx="2896" formatCode="0.00">
                  <c:v>639.76697615240585</c:v>
                </c:pt>
                <c:pt idx="2897" formatCode="0.00">
                  <c:v>641.41545203424744</c:v>
                </c:pt>
                <c:pt idx="2898" formatCode="0.00">
                  <c:v>643.06355901948473</c:v>
                </c:pt>
                <c:pt idx="2899" formatCode="0.00">
                  <c:v>644.67958735559489</c:v>
                </c:pt>
                <c:pt idx="2900" formatCode="0.00">
                  <c:v>646.31121457891732</c:v>
                </c:pt>
                <c:pt idx="2901" formatCode="0.00">
                  <c:v>647.92562737583262</c:v>
                </c:pt>
                <c:pt idx="2902" formatCode="0.00">
                  <c:v>649.44375595386589</c:v>
                </c:pt>
                <c:pt idx="2903" formatCode="0.00">
                  <c:v>650.66398572552191</c:v>
                </c:pt>
                <c:pt idx="2904" formatCode="0.00">
                  <c:v>651.93105290685662</c:v>
                </c:pt>
                <c:pt idx="2905" formatCode="0.00">
                  <c:v>653.20523093256691</c:v>
                </c:pt>
                <c:pt idx="2906" formatCode="0.00">
                  <c:v>654.49721736895879</c:v>
                </c:pt>
                <c:pt idx="2907" formatCode="0.00">
                  <c:v>655.75425892534975</c:v>
                </c:pt>
                <c:pt idx="2908" formatCode="0.00">
                  <c:v>657.05279761966301</c:v>
                </c:pt>
                <c:pt idx="2909" formatCode="0.00">
                  <c:v>658.33791051020739</c:v>
                </c:pt>
                <c:pt idx="2910" formatCode="0.00">
                  <c:v>659.75201614364175</c:v>
                </c:pt>
                <c:pt idx="2911" formatCode="0.00">
                  <c:v>661.44567186648874</c:v>
                </c:pt>
                <c:pt idx="2912" formatCode="0.00">
                  <c:v>662.96456800095393</c:v>
                </c:pt>
                <c:pt idx="2913" formatCode="0.00">
                  <c:v>664.54433933743326</c:v>
                </c:pt>
                <c:pt idx="2914" formatCode="0.00">
                  <c:v>666.13689486633461</c:v>
                </c:pt>
                <c:pt idx="2915" formatCode="0.00">
                  <c:v>667.87246258152834</c:v>
                </c:pt>
                <c:pt idx="2916" formatCode="0.00">
                  <c:v>669.8632386035224</c:v>
                </c:pt>
                <c:pt idx="2917" formatCode="0.00">
                  <c:v>671.69414906349618</c:v>
                </c:pt>
                <c:pt idx="2918" formatCode="0.00">
                  <c:v>673.14086689339968</c:v>
                </c:pt>
                <c:pt idx="2919" formatCode="0.00">
                  <c:v>674.45752768383659</c:v>
                </c:pt>
                <c:pt idx="2920" formatCode="0.00">
                  <c:v>676.01130399514977</c:v>
                </c:pt>
                <c:pt idx="2921" formatCode="0.00">
                  <c:v>677.61367423221679</c:v>
                </c:pt>
                <c:pt idx="2922" formatCode="0.00">
                  <c:v>678.93302259996324</c:v>
                </c:pt>
                <c:pt idx="2923" formatCode="0.00">
                  <c:v>680.84586743292869</c:v>
                </c:pt>
                <c:pt idx="2924" formatCode="0.00">
                  <c:v>682.05088906875892</c:v>
                </c:pt>
                <c:pt idx="2925" formatCode="0.00">
                  <c:v>682.67624639696294</c:v>
                </c:pt>
                <c:pt idx="2926" formatCode="0.00">
                  <c:v>683.57652416446672</c:v>
                </c:pt>
                <c:pt idx="2927" formatCode="0.00">
                  <c:v>684.78488631572088</c:v>
                </c:pt>
                <c:pt idx="2928" formatCode="0.00">
                  <c:v>686.32058627675724</c:v>
                </c:pt>
                <c:pt idx="2929" formatCode="0.00">
                  <c:v>687.7077558874995</c:v>
                </c:pt>
                <c:pt idx="2930" formatCode="0.00">
                  <c:v>688.32560499351825</c:v>
                </c:pt>
                <c:pt idx="2931" formatCode="0.00">
                  <c:v>689.01335200568121</c:v>
                </c:pt>
                <c:pt idx="2932" formatCode="0.00">
                  <c:v>689.99003203190887</c:v>
                </c:pt>
                <c:pt idx="2933" formatCode="0.00">
                  <c:v>690.82485964166824</c:v>
                </c:pt>
                <c:pt idx="2934" formatCode="0.00">
                  <c:v>691.70708997393467</c:v>
                </c:pt>
                <c:pt idx="2935" formatCode="0.00">
                  <c:v>692.66356604070791</c:v>
                </c:pt>
                <c:pt idx="2936" formatCode="0.00">
                  <c:v>693.81651138092684</c:v>
                </c:pt>
                <c:pt idx="2937" formatCode="0.00">
                  <c:v>694.83018018506527</c:v>
                </c:pt>
                <c:pt idx="2938" formatCode="0.00">
                  <c:v>695.82283965364854</c:v>
                </c:pt>
                <c:pt idx="2939" formatCode="0.00">
                  <c:v>696.98017512765193</c:v>
                </c:pt>
                <c:pt idx="2940" formatCode="0.00">
                  <c:v>698.1972189392776</c:v>
                </c:pt>
                <c:pt idx="2941" formatCode="0.00">
                  <c:v>699.46239852178576</c:v>
                </c:pt>
                <c:pt idx="2942" formatCode="0.00">
                  <c:v>700.66371399933666</c:v>
                </c:pt>
                <c:pt idx="2943" formatCode="0.00">
                  <c:v>701.89600234603085</c:v>
                </c:pt>
                <c:pt idx="2944" formatCode="0.00">
                  <c:v>703.04345669875579</c:v>
                </c:pt>
                <c:pt idx="2945" formatCode="0.00">
                  <c:v>704.36049925860436</c:v>
                </c:pt>
                <c:pt idx="2946" formatCode="0.00">
                  <c:v>705.70624613672101</c:v>
                </c:pt>
                <c:pt idx="2947" formatCode="0.00">
                  <c:v>707.06197924063451</c:v>
                </c:pt>
                <c:pt idx="2948" formatCode="0.00">
                  <c:v>708.28391404237107</c:v>
                </c:pt>
                <c:pt idx="2949" formatCode="0.00">
                  <c:v>709.58729537271518</c:v>
                </c:pt>
                <c:pt idx="2950" formatCode="0.00">
                  <c:v>711.11760952928489</c:v>
                </c:pt>
                <c:pt idx="2951" formatCode="0.00">
                  <c:v>712.71349967499111</c:v>
                </c:pt>
                <c:pt idx="2952" formatCode="0.00">
                  <c:v>714.41712526620506</c:v>
                </c:pt>
                <c:pt idx="2953" formatCode="0.00">
                  <c:v>716.07987371129707</c:v>
                </c:pt>
                <c:pt idx="2954" formatCode="0.00">
                  <c:v>717.86428860584851</c:v>
                </c:pt>
                <c:pt idx="2955" formatCode="0.00">
                  <c:v>719.55537077216479</c:v>
                </c:pt>
                <c:pt idx="2956" formatCode="0.00">
                  <c:v>721.32657533090219</c:v>
                </c:pt>
                <c:pt idx="2957" formatCode="0.00">
                  <c:v>723.25081771744988</c:v>
                </c:pt>
                <c:pt idx="2958" formatCode="0.00">
                  <c:v>725.24984624343494</c:v>
                </c:pt>
                <c:pt idx="2959" formatCode="0.00">
                  <c:v>726.8686223453916</c:v>
                </c:pt>
                <c:pt idx="2960" formatCode="0.00">
                  <c:v>728.53656350604081</c:v>
                </c:pt>
                <c:pt idx="2961" formatCode="0.00">
                  <c:v>730.30898014464799</c:v>
                </c:pt>
                <c:pt idx="2962" formatCode="0.00">
                  <c:v>732.05858276015022</c:v>
                </c:pt>
                <c:pt idx="2963" formatCode="0.00">
                  <c:v>733.76842374575415</c:v>
                </c:pt>
                <c:pt idx="2964" formatCode="0.00">
                  <c:v>735.53965265206978</c:v>
                </c:pt>
                <c:pt idx="2965" formatCode="0.00">
                  <c:v>737.31251968191191</c:v>
                </c:pt>
                <c:pt idx="2966" formatCode="0.00">
                  <c:v>739.21025666996979</c:v>
                </c:pt>
                <c:pt idx="2967" formatCode="0.00">
                  <c:v>741.36879116348689</c:v>
                </c:pt>
                <c:pt idx="2968" formatCode="0.00">
                  <c:v>743.6282914468452</c:v>
                </c:pt>
                <c:pt idx="2969" formatCode="0.00">
                  <c:v>746.27408872055855</c:v>
                </c:pt>
                <c:pt idx="2970" formatCode="0.00">
                  <c:v>748.85290159772751</c:v>
                </c:pt>
                <c:pt idx="2971" formatCode="0.00">
                  <c:v>751.56590226999424</c:v>
                </c:pt>
                <c:pt idx="2972" formatCode="0.00">
                  <c:v>754.29436985695713</c:v>
                </c:pt>
                <c:pt idx="2973" formatCode="0.00">
                  <c:v>757.26982449638422</c:v>
                </c:pt>
                <c:pt idx="2974" formatCode="0.00">
                  <c:v>760.20891189719441</c:v>
                </c:pt>
                <c:pt idx="2975" formatCode="0.00">
                  <c:v>762.99485942460706</c:v>
                </c:pt>
                <c:pt idx="2976" formatCode="0.00">
                  <c:v>765.94898244771457</c:v>
                </c:pt>
                <c:pt idx="2977" formatCode="0.00">
                  <c:v>768.95487146173309</c:v>
                </c:pt>
                <c:pt idx="2978" formatCode="0.00">
                  <c:v>771.93404586993756</c:v>
                </c:pt>
                <c:pt idx="2979" formatCode="0.00">
                  <c:v>775.12443393487285</c:v>
                </c:pt>
                <c:pt idx="2980" formatCode="0.00">
                  <c:v>778.4954184410384</c:v>
                </c:pt>
                <c:pt idx="2981" formatCode="0.00">
                  <c:v>782.06743898123648</c:v>
                </c:pt>
                <c:pt idx="2982" formatCode="0.00">
                  <c:v>785.56184805131579</c:v>
                </c:pt>
                <c:pt idx="2983" formatCode="0.00">
                  <c:v>789.03378217467912</c:v>
                </c:pt>
                <c:pt idx="2984" formatCode="0.00">
                  <c:v>792.55911009614681</c:v>
                </c:pt>
                <c:pt idx="2985" formatCode="0.00">
                  <c:v>795.84872835523129</c:v>
                </c:pt>
                <c:pt idx="2986" formatCode="0.00">
                  <c:v>798.72525040163305</c:v>
                </c:pt>
                <c:pt idx="2987" formatCode="0.00">
                  <c:v>801.7683272994351</c:v>
                </c:pt>
                <c:pt idx="2988" formatCode="0.00">
                  <c:v>804.34413802808285</c:v>
                </c:pt>
                <c:pt idx="2989" formatCode="0.00">
                  <c:v>807.2886704841543</c:v>
                </c:pt>
                <c:pt idx="2990" formatCode="0.00">
                  <c:v>810.51812625148966</c:v>
                </c:pt>
                <c:pt idx="2991" formatCode="0.00">
                  <c:v>813.80516338900509</c:v>
                </c:pt>
                <c:pt idx="2992" formatCode="0.00">
                  <c:v>817.1409998481472</c:v>
                </c:pt>
                <c:pt idx="2993" formatCode="0.00">
                  <c:v>820.5229736195588</c:v>
                </c:pt>
                <c:pt idx="2994" formatCode="0.00">
                  <c:v>823.54695250828297</c:v>
                </c:pt>
                <c:pt idx="2995" formatCode="0.00">
                  <c:v>826.01947641679442</c:v>
                </c:pt>
                <c:pt idx="2996" formatCode="0.00">
                  <c:v>827.95549526556613</c:v>
                </c:pt>
                <c:pt idx="2997" formatCode="0.00">
                  <c:v>830.16706021638197</c:v>
                </c:pt>
                <c:pt idx="2998" formatCode="0.00">
                  <c:v>832.48289896041751</c:v>
                </c:pt>
                <c:pt idx="2999" formatCode="0.00">
                  <c:v>835.1674589680938</c:v>
                </c:pt>
                <c:pt idx="3000" formatCode="0.00">
                  <c:v>837.45828385738218</c:v>
                </c:pt>
                <c:pt idx="3001" formatCode="0.00">
                  <c:v>839.58663435242283</c:v>
                </c:pt>
                <c:pt idx="3002" formatCode="0.00">
                  <c:v>841.20118451598273</c:v>
                </c:pt>
                <c:pt idx="3003" formatCode="0.00">
                  <c:v>842.9972858349289</c:v>
                </c:pt>
                <c:pt idx="3004" formatCode="0.00">
                  <c:v>844.73839327929682</c:v>
                </c:pt>
                <c:pt idx="3005" formatCode="0.00">
                  <c:v>846.86406182988117</c:v>
                </c:pt>
                <c:pt idx="3006" formatCode="0.00">
                  <c:v>848.92681187771336</c:v>
                </c:pt>
                <c:pt idx="3007" formatCode="0.00">
                  <c:v>850.99999959779188</c:v>
                </c:pt>
                <c:pt idx="3008" formatCode="0.00">
                  <c:v>853.05589522456762</c:v>
                </c:pt>
                <c:pt idx="3009" formatCode="0.00">
                  <c:v>855.41160097169427</c:v>
                </c:pt>
                <c:pt idx="3010" formatCode="0.00">
                  <c:v>857.80870245986989</c:v>
                </c:pt>
                <c:pt idx="3011" formatCode="0.00">
                  <c:v>860.28068584016307</c:v>
                </c:pt>
                <c:pt idx="3012" formatCode="0.00">
                  <c:v>862.94362953838709</c:v>
                </c:pt>
                <c:pt idx="3013" formatCode="0.00">
                  <c:v>865.60458305136001</c:v>
                </c:pt>
                <c:pt idx="3014" formatCode="0.00">
                  <c:v>868.23147462214445</c:v>
                </c:pt>
                <c:pt idx="3015" formatCode="0.00">
                  <c:v>871.15294233210409</c:v>
                </c:pt>
                <c:pt idx="3016" formatCode="0.00">
                  <c:v>874.03949950009235</c:v>
                </c:pt>
                <c:pt idx="3017" formatCode="0.00">
                  <c:v>876.9029144952508</c:v>
                </c:pt>
                <c:pt idx="3018" formatCode="0.00">
                  <c:v>879.91417017273704</c:v>
                </c:pt>
                <c:pt idx="3019" formatCode="0.00">
                  <c:v>882.97239962337983</c:v>
                </c:pt>
                <c:pt idx="3020" formatCode="0.00">
                  <c:v>886.12772408290562</c:v>
                </c:pt>
                <c:pt idx="3021" formatCode="0.00">
                  <c:v>889.18113494327361</c:v>
                </c:pt>
                <c:pt idx="3022" formatCode="0.00">
                  <c:v>892.01631394801609</c:v>
                </c:pt>
                <c:pt idx="3023" formatCode="0.00">
                  <c:v>894.87065812049093</c:v>
                </c:pt>
                <c:pt idx="3024" formatCode="0.00">
                  <c:v>897.70042617210902</c:v>
                </c:pt>
                <c:pt idx="3025" formatCode="0.00">
                  <c:v>900.52898222265696</c:v>
                </c:pt>
                <c:pt idx="3026" formatCode="0.00">
                  <c:v>903.45044842699463</c:v>
                </c:pt>
                <c:pt idx="3027" formatCode="0.00">
                  <c:v>906.42024392990106</c:v>
                </c:pt>
                <c:pt idx="3028" formatCode="0.00">
                  <c:v>909.40877660725073</c:v>
                </c:pt>
                <c:pt idx="3029" formatCode="0.00">
                  <c:v>912.49531688424111</c:v>
                </c:pt>
                <c:pt idx="3030" formatCode="0.00">
                  <c:v>915.65744370978621</c:v>
                </c:pt>
                <c:pt idx="3031" formatCode="0.00">
                  <c:v>918.79654841216552</c:v>
                </c:pt>
                <c:pt idx="3032" formatCode="0.00">
                  <c:v>921.98059618266416</c:v>
                </c:pt>
                <c:pt idx="3033" formatCode="0.00">
                  <c:v>925.19000743295862</c:v>
                </c:pt>
                <c:pt idx="3034" formatCode="0.00">
                  <c:v>928.51390720731888</c:v>
                </c:pt>
                <c:pt idx="3035" formatCode="0.00">
                  <c:v>931.8899258755207</c:v>
                </c:pt>
                <c:pt idx="3036" formatCode="0.00">
                  <c:v>935.50479629301242</c:v>
                </c:pt>
                <c:pt idx="3037" formatCode="0.00">
                  <c:v>939.14103566715289</c:v>
                </c:pt>
                <c:pt idx="3038" formatCode="0.00">
                  <c:v>942.82078717670038</c:v>
                </c:pt>
                <c:pt idx="3039" formatCode="0.00">
                  <c:v>946.49727963957594</c:v>
                </c:pt>
                <c:pt idx="3040" formatCode="0.00">
                  <c:v>950.47908837497539</c:v>
                </c:pt>
                <c:pt idx="3041" formatCode="0.00">
                  <c:v>954.6003568980816</c:v>
                </c:pt>
                <c:pt idx="3042" formatCode="0.00">
                  <c:v>958.97758502832471</c:v>
                </c:pt>
                <c:pt idx="3043" formatCode="0.00">
                  <c:v>963.4678650891542</c:v>
                </c:pt>
                <c:pt idx="3044" formatCode="0.00">
                  <c:v>967.88048897207739</c:v>
                </c:pt>
                <c:pt idx="3045" formatCode="0.00">
                  <c:v>972.52799132602945</c:v>
                </c:pt>
                <c:pt idx="3046" formatCode="0.00">
                  <c:v>976.95929114255182</c:v>
                </c:pt>
                <c:pt idx="3047" formatCode="0.00">
                  <c:v>982.210265213605</c:v>
                </c:pt>
                <c:pt idx="3048" formatCode="0.00">
                  <c:v>987.63628069842537</c:v>
                </c:pt>
                <c:pt idx="3049" formatCode="0.00">
                  <c:v>993.36559809449579</c:v>
                </c:pt>
                <c:pt idx="3050" formatCode="0.00">
                  <c:v>999.24111509569661</c:v>
                </c:pt>
                <c:pt idx="3051" formatCode="0.00">
                  <c:v>1004.4784269580681</c:v>
                </c:pt>
                <c:pt idx="3052" formatCode="0.00">
                  <c:v>1010.0993876025371</c:v>
                </c:pt>
                <c:pt idx="3053" formatCode="0.00">
                  <c:v>1015.7650644456738</c:v>
                </c:pt>
                <c:pt idx="3054" formatCode="0.00">
                  <c:v>1021.0475170665554</c:v>
                </c:pt>
                <c:pt idx="3055" formatCode="0.00">
                  <c:v>1026.3734057307738</c:v>
                </c:pt>
                <c:pt idx="3056" formatCode="0.00">
                  <c:v>1031.9373629932634</c:v>
                </c:pt>
                <c:pt idx="3057" formatCode="0.00">
                  <c:v>1037.8020485417046</c:v>
                </c:pt>
                <c:pt idx="3058" formatCode="0.00">
                  <c:v>1044.1115616596333</c:v>
                </c:pt>
                <c:pt idx="3059" formatCode="0.00">
                  <c:v>1050.82409872431</c:v>
                </c:pt>
                <c:pt idx="3060" formatCode="0.00">
                  <c:v>1057.3646162026691</c:v>
                </c:pt>
                <c:pt idx="3061" formatCode="0.00">
                  <c:v>1064.0242005036946</c:v>
                </c:pt>
                <c:pt idx="3062" formatCode="0.00">
                  <c:v>1071.8219575030346</c:v>
                </c:pt>
                <c:pt idx="3063" formatCode="0.00">
                  <c:v>1080.327306806488</c:v>
                </c:pt>
                <c:pt idx="3064" formatCode="0.00">
                  <c:v>1088.3510981154313</c:v>
                </c:pt>
                <c:pt idx="3065" formatCode="0.00">
                  <c:v>1096.1298130599953</c:v>
                </c:pt>
                <c:pt idx="3066" formatCode="0.00">
                  <c:v>1102.7871229259199</c:v>
                </c:pt>
                <c:pt idx="3067" formatCode="0.00">
                  <c:v>1110.3187896923216</c:v>
                </c:pt>
                <c:pt idx="3068" formatCode="0.00">
                  <c:v>1118.0959752025262</c:v>
                </c:pt>
                <c:pt idx="3069" formatCode="0.00">
                  <c:v>1125.3290939204503</c:v>
                </c:pt>
                <c:pt idx="3070" formatCode="0.00">
                  <c:v>1133.2083441673167</c:v>
                </c:pt>
                <c:pt idx="3071" formatCode="0.00">
                  <c:v>1141.6463545195591</c:v>
                </c:pt>
                <c:pt idx="3072" formatCode="0.00">
                  <c:v>1150.4811677485629</c:v>
                </c:pt>
                <c:pt idx="3073" formatCode="0.00">
                  <c:v>1159.654841218007</c:v>
                </c:pt>
                <c:pt idx="3074" formatCode="0.00">
                  <c:v>1168.6729839081218</c:v>
                </c:pt>
                <c:pt idx="3075" formatCode="0.00">
                  <c:v>1178.3409878838597</c:v>
                </c:pt>
                <c:pt idx="3076" formatCode="0.00">
                  <c:v>1188.9679709525897</c:v>
                </c:pt>
                <c:pt idx="3077" formatCode="0.00">
                  <c:v>1198.7051912588609</c:v>
                </c:pt>
                <c:pt idx="3078" formatCode="0.00">
                  <c:v>1208.9109112957308</c:v>
                </c:pt>
                <c:pt idx="3079" formatCode="0.00">
                  <c:v>1219.2319135509654</c:v>
                </c:pt>
                <c:pt idx="3080" formatCode="0.00">
                  <c:v>1230.0767935303788</c:v>
                </c:pt>
                <c:pt idx="3081" formatCode="0.00">
                  <c:v>1241.1524994071899</c:v>
                </c:pt>
                <c:pt idx="3082" formatCode="0.00">
                  <c:v>1250.7255986709531</c:v>
                </c:pt>
                <c:pt idx="3083" formatCode="0.00">
                  <c:v>1260.5255133378291</c:v>
                </c:pt>
                <c:pt idx="3084" formatCode="0.00">
                  <c:v>1269.0038180701581</c:v>
                </c:pt>
                <c:pt idx="3085" formatCode="0.00">
                  <c:v>1277.3383147780273</c:v>
                </c:pt>
                <c:pt idx="3086" formatCode="0.00">
                  <c:v>1286.0379067160579</c:v>
                </c:pt>
                <c:pt idx="3087" formatCode="0.00">
                  <c:v>1295.6034434304984</c:v>
                </c:pt>
                <c:pt idx="3088" formatCode="0.00">
                  <c:v>1304.4420890609088</c:v>
                </c:pt>
                <c:pt idx="3089" formatCode="0.00">
                  <c:v>1313.6333217080182</c:v>
                </c:pt>
                <c:pt idx="3090" formatCode="0.00">
                  <c:v>1323.4818373606145</c:v>
                </c:pt>
                <c:pt idx="3091" formatCode="0.00">
                  <c:v>1332.7701902535139</c:v>
                </c:pt>
                <c:pt idx="3092" formatCode="0.00">
                  <c:v>1342.3251009309856</c:v>
                </c:pt>
                <c:pt idx="3093" formatCode="0.00">
                  <c:v>1351.8748040748221</c:v>
                </c:pt>
                <c:pt idx="3094" formatCode="0.00">
                  <c:v>1360.8773832912473</c:v>
                </c:pt>
                <c:pt idx="3095" formatCode="0.00">
                  <c:v>1369.5271923241071</c:v>
                </c:pt>
                <c:pt idx="3096" formatCode="0.00">
                  <c:v>1377.7927515336121</c:v>
                </c:pt>
                <c:pt idx="3097" formatCode="0.00">
                  <c:v>1386.5623351722568</c:v>
                </c:pt>
                <c:pt idx="3098" formatCode="0.00">
                  <c:v>1395.4722353867019</c:v>
                </c:pt>
                <c:pt idx="3099" formatCode="0.00">
                  <c:v>1404.2531730499347</c:v>
                </c:pt>
                <c:pt idx="3100" formatCode="0.00">
                  <c:v>1412.6224064518906</c:v>
                </c:pt>
                <c:pt idx="3101" formatCode="0.00">
                  <c:v>1420.7510612483347</c:v>
                </c:pt>
                <c:pt idx="3102" formatCode="0.00">
                  <c:v>1429.4074865857037</c:v>
                </c:pt>
                <c:pt idx="3103" formatCode="0.00">
                  <c:v>1438.2381506168051</c:v>
                </c:pt>
                <c:pt idx="3104" formatCode="0.00">
                  <c:v>1447.3106280691111</c:v>
                </c:pt>
                <c:pt idx="3105" formatCode="0.00">
                  <c:v>1456.3945816774576</c:v>
                </c:pt>
                <c:pt idx="3106" formatCode="0.00">
                  <c:v>1465.4174301426128</c:v>
                </c:pt>
                <c:pt idx="3107" formatCode="0.00">
                  <c:v>1473.9007533052156</c:v>
                </c:pt>
                <c:pt idx="3108" formatCode="0.00">
                  <c:v>1482.6729678646511</c:v>
                </c:pt>
                <c:pt idx="3109" formatCode="0.00">
                  <c:v>1491.1624986746574</c:v>
                </c:pt>
                <c:pt idx="3110" formatCode="0.00">
                  <c:v>1498.5798281180309</c:v>
                </c:pt>
                <c:pt idx="3111" formatCode="0.00">
                  <c:v>1505.8468231760546</c:v>
                </c:pt>
                <c:pt idx="3112" formatCode="0.00">
                  <c:v>1513.1071407288516</c:v>
                </c:pt>
                <c:pt idx="3113" formatCode="0.00">
                  <c:v>1520.3339222024017</c:v>
                </c:pt>
                <c:pt idx="3114" formatCode="0.00">
                  <c:v>1526.8952254759233</c:v>
                </c:pt>
                <c:pt idx="3115" formatCode="0.00">
                  <c:v>1532.3003595236855</c:v>
                </c:pt>
                <c:pt idx="3116" formatCode="0.00">
                  <c:v>1537.1998556985679</c:v>
                </c:pt>
                <c:pt idx="3117" formatCode="0.00">
                  <c:v>1543.3480413809102</c:v>
                </c:pt>
                <c:pt idx="3118" formatCode="0.00">
                  <c:v>1549.9664423084757</c:v>
                </c:pt>
                <c:pt idx="3119" formatCode="0.00">
                  <c:v>1556.4136193121192</c:v>
                </c:pt>
                <c:pt idx="3120" formatCode="0.00">
                  <c:v>1565.6421134879379</c:v>
                </c:pt>
                <c:pt idx="3121" formatCode="0.00">
                  <c:v>1573.9450108029412</c:v>
                </c:pt>
                <c:pt idx="3122" formatCode="0.00">
                  <c:v>1582.9633002003429</c:v>
                </c:pt>
                <c:pt idx="3123" formatCode="0.00">
                  <c:v>1591.5236723980918</c:v>
                </c:pt>
                <c:pt idx="3124" formatCode="0.00">
                  <c:v>1599.58667279049</c:v>
                </c:pt>
                <c:pt idx="3125" formatCode="0.00">
                  <c:v>1607.3388860741588</c:v>
                </c:pt>
                <c:pt idx="3126" formatCode="0.00">
                  <c:v>1615.4476457291275</c:v>
                </c:pt>
                <c:pt idx="3127" formatCode="0.00">
                  <c:v>1624.2122938030482</c:v>
                </c:pt>
                <c:pt idx="3128" formatCode="0.00">
                  <c:v>1633.5722365283461</c:v>
                </c:pt>
                <c:pt idx="3129" formatCode="0.00">
                  <c:v>1642.5420977156884</c:v>
                </c:pt>
                <c:pt idx="3130" formatCode="0.00">
                  <c:v>1651.7106826923246</c:v>
                </c:pt>
                <c:pt idx="3131" formatCode="0.00">
                  <c:v>1662.0305664480054</c:v>
                </c:pt>
                <c:pt idx="3132" formatCode="0.00">
                  <c:v>1671.5841950472654</c:v>
                </c:pt>
                <c:pt idx="3133" formatCode="0.00">
                  <c:v>1680.8548355674868</c:v>
                </c:pt>
                <c:pt idx="3134" formatCode="0.00">
                  <c:v>1690.6543438021754</c:v>
                </c:pt>
                <c:pt idx="3135" formatCode="0.00">
                  <c:v>1700.7823327478618</c:v>
                </c:pt>
                <c:pt idx="3136" formatCode="0.00">
                  <c:v>1712.7553940823352</c:v>
                </c:pt>
                <c:pt idx="3137" formatCode="0.00">
                  <c:v>1724.3180303053696</c:v>
                </c:pt>
                <c:pt idx="3138" formatCode="0.00">
                  <c:v>1736.8120731077224</c:v>
                </c:pt>
                <c:pt idx="3139" formatCode="0.00">
                  <c:v>1749.3663653795604</c:v>
                </c:pt>
                <c:pt idx="3140" formatCode="0.00">
                  <c:v>1761.5655739140357</c:v>
                </c:pt>
                <c:pt idx="3141" formatCode="0.00">
                  <c:v>1774.0658918044203</c:v>
                </c:pt>
                <c:pt idx="3142" formatCode="0.00">
                  <c:v>1787.6880483213677</c:v>
                </c:pt>
                <c:pt idx="3143" formatCode="0.00">
                  <c:v>1802.3744496251936</c:v>
                </c:pt>
                <c:pt idx="3144" formatCode="0.00">
                  <c:v>1818.1757325053575</c:v>
                </c:pt>
                <c:pt idx="3145" formatCode="0.00">
                  <c:v>1835.1355031419469</c:v>
                </c:pt>
                <c:pt idx="3146" formatCode="0.00">
                  <c:v>1851.2716378549974</c:v>
                </c:pt>
                <c:pt idx="3147" formatCode="0.00">
                  <c:v>1868.4070811941172</c:v>
                </c:pt>
                <c:pt idx="3148" formatCode="0.00">
                  <c:v>1885.2515683227641</c:v>
                </c:pt>
                <c:pt idx="3149" formatCode="0.00">
                  <c:v>1901.1365192632688</c:v>
                </c:pt>
                <c:pt idx="3150" formatCode="0.00">
                  <c:v>1917.2560177512498</c:v>
                </c:pt>
                <c:pt idx="3151" formatCode="0.00">
                  <c:v>1932.765029137626</c:v>
                </c:pt>
                <c:pt idx="3152" formatCode="0.00">
                  <c:v>1947.7157427934847</c:v>
                </c:pt>
                <c:pt idx="3153" formatCode="0.00">
                  <c:v>1962.9725890385889</c:v>
                </c:pt>
                <c:pt idx="3154" formatCode="0.00">
                  <c:v>1978.5527547390172</c:v>
                </c:pt>
                <c:pt idx="3155" formatCode="0.00">
                  <c:v>1994.9310157091522</c:v>
                </c:pt>
                <c:pt idx="3156" formatCode="0.00">
                  <c:v>2011.540786340071</c:v>
                </c:pt>
                <c:pt idx="3157" formatCode="0.00">
                  <c:v>2028.0515387559576</c:v>
                </c:pt>
                <c:pt idx="3158" formatCode="0.00">
                  <c:v>2044.4260610730687</c:v>
                </c:pt>
                <c:pt idx="3159" formatCode="0.00">
                  <c:v>2060.9802713981239</c:v>
                </c:pt>
                <c:pt idx="3160" formatCode="0.00">
                  <c:v>2078.9788031967578</c:v>
                </c:pt>
                <c:pt idx="3161" formatCode="0.00">
                  <c:v>2096.8394130652996</c:v>
                </c:pt>
                <c:pt idx="3162" formatCode="0.00">
                  <c:v>2115.3915568240045</c:v>
                </c:pt>
                <c:pt idx="3163" formatCode="0.00">
                  <c:v>2134.8535955305301</c:v>
                </c:pt>
                <c:pt idx="3164" formatCode="0.00">
                  <c:v>2152.7395001715568</c:v>
                </c:pt>
                <c:pt idx="3165" formatCode="0.00">
                  <c:v>2170.7150367432278</c:v>
                </c:pt>
                <c:pt idx="3166" formatCode="0.00">
                  <c:v>2187.4356817979074</c:v>
                </c:pt>
                <c:pt idx="3167" formatCode="0.00">
                  <c:v>2204.4369040513393</c:v>
                </c:pt>
                <c:pt idx="3168" formatCode="0.00">
                  <c:v>2222.0928573322753</c:v>
                </c:pt>
                <c:pt idx="3169" formatCode="0.00">
                  <c:v>2239.8761561925912</c:v>
                </c:pt>
                <c:pt idx="3170" formatCode="0.00">
                  <c:v>2256.2277544811022</c:v>
                </c:pt>
                <c:pt idx="3171" formatCode="0.00">
                  <c:v>2272.3815108020681</c:v>
                </c:pt>
                <c:pt idx="3172" formatCode="0.00">
                  <c:v>2287.9685169109166</c:v>
                </c:pt>
                <c:pt idx="3173" formatCode="0.00">
                  <c:v>2303.3060581183795</c:v>
                </c:pt>
                <c:pt idx="3174" formatCode="0.00">
                  <c:v>2318.1093300026751</c:v>
                </c:pt>
                <c:pt idx="3175" formatCode="0.00">
                  <c:v>2331.5502737599268</c:v>
                </c:pt>
                <c:pt idx="3176" formatCode="0.00">
                  <c:v>2341.9774578502875</c:v>
                </c:pt>
                <c:pt idx="3177" formatCode="0.00">
                  <c:v>2354.5023935618524</c:v>
                </c:pt>
                <c:pt idx="3178" formatCode="0.00">
                  <c:v>2367.0251890868572</c:v>
                </c:pt>
                <c:pt idx="3179" formatCode="0.00">
                  <c:v>2379.5796978591852</c:v>
                </c:pt>
                <c:pt idx="3180" formatCode="0.00">
                  <c:v>2393.7685973238722</c:v>
                </c:pt>
                <c:pt idx="3181" formatCode="0.00">
                  <c:v>2407.0163820146786</c:v>
                </c:pt>
                <c:pt idx="3182" formatCode="0.00">
                  <c:v>2419.9836152857861</c:v>
                </c:pt>
                <c:pt idx="3183" formatCode="0.00">
                  <c:v>2431.6667138002276</c:v>
                </c:pt>
                <c:pt idx="3184" formatCode="0.00">
                  <c:v>2443.3231318865933</c:v>
                </c:pt>
                <c:pt idx="3185" formatCode="0.00">
                  <c:v>2455.7278380431276</c:v>
                </c:pt>
                <c:pt idx="3186" formatCode="0.00">
                  <c:v>2467.8791837252952</c:v>
                </c:pt>
                <c:pt idx="3187" formatCode="0.00">
                  <c:v>2481.6433562728444</c:v>
                </c:pt>
                <c:pt idx="3188" formatCode="0.00">
                  <c:v>2495.0594528414331</c:v>
                </c:pt>
                <c:pt idx="3189" formatCode="0.00">
                  <c:v>2510.5283948133388</c:v>
                </c:pt>
                <c:pt idx="3190" formatCode="0.00">
                  <c:v>2525.5082300119802</c:v>
                </c:pt>
                <c:pt idx="3191" formatCode="0.00">
                  <c:v>2540.0518208735693</c:v>
                </c:pt>
                <c:pt idx="3192" formatCode="0.00">
                  <c:v>2555.4505687153078</c:v>
                </c:pt>
                <c:pt idx="3193" formatCode="0.00">
                  <c:v>2571.0503216164943</c:v>
                </c:pt>
                <c:pt idx="3194" formatCode="0.00">
                  <c:v>2586.6136267588136</c:v>
                </c:pt>
                <c:pt idx="3195" formatCode="0.00">
                  <c:v>2602.1785217421084</c:v>
                </c:pt>
                <c:pt idx="3196" formatCode="0.00">
                  <c:v>2617.8233092211358</c:v>
                </c:pt>
                <c:pt idx="3197" formatCode="0.00">
                  <c:v>2634.5240647418959</c:v>
                </c:pt>
                <c:pt idx="3198" formatCode="0.00">
                  <c:v>2651.169315771087</c:v>
                </c:pt>
                <c:pt idx="3199" formatCode="0.00">
                  <c:v>2668.0902092397464</c:v>
                </c:pt>
                <c:pt idx="3200" formatCode="0.00">
                  <c:v>2685.4480278119931</c:v>
                </c:pt>
                <c:pt idx="3201" formatCode="0.00">
                  <c:v>2704.0561476467765</c:v>
                </c:pt>
                <c:pt idx="3202" formatCode="0.00">
                  <c:v>2722.5283121178163</c:v>
                </c:pt>
                <c:pt idx="3203" formatCode="0.00">
                  <c:v>2741.8313152116402</c:v>
                </c:pt>
                <c:pt idx="3204" formatCode="0.00">
                  <c:v>2763.8468657264534</c:v>
                </c:pt>
                <c:pt idx="3205" formatCode="0.00">
                  <c:v>2786.9867635375149</c:v>
                </c:pt>
                <c:pt idx="3206" formatCode="0.00">
                  <c:v>2810.582878548666</c:v>
                </c:pt>
                <c:pt idx="3207" formatCode="0.00">
                  <c:v>2833.6908493347128</c:v>
                </c:pt>
                <c:pt idx="3208" formatCode="0.00">
                  <c:v>2857.1558254343436</c:v>
                </c:pt>
                <c:pt idx="3209" formatCode="0.00">
                  <c:v>2879.8047242549687</c:v>
                </c:pt>
                <c:pt idx="3210" formatCode="0.00">
                  <c:v>2902.2033655220403</c:v>
                </c:pt>
                <c:pt idx="3211" formatCode="0.00">
                  <c:v>2925.1824113882672</c:v>
                </c:pt>
                <c:pt idx="3212" formatCode="0.00">
                  <c:v>2949.5372381274528</c:v>
                </c:pt>
                <c:pt idx="3213" formatCode="0.00">
                  <c:v>2973.8434228127353</c:v>
                </c:pt>
                <c:pt idx="3214" formatCode="0.00">
                  <c:v>2997.9960408232087</c:v>
                </c:pt>
                <c:pt idx="3215" formatCode="0.00">
                  <c:v>3021.6400128275932</c:v>
                </c:pt>
                <c:pt idx="3216" formatCode="0.00">
                  <c:v>3043.1483655336701</c:v>
                </c:pt>
                <c:pt idx="3217" formatCode="0.00">
                  <c:v>3065.7567553371368</c:v>
                </c:pt>
                <c:pt idx="3218" formatCode="0.00">
                  <c:v>3089.2189444354799</c:v>
                </c:pt>
                <c:pt idx="3219" formatCode="0.00">
                  <c:v>3111.8971081487657</c:v>
                </c:pt>
                <c:pt idx="3220" formatCode="0.00">
                  <c:v>3134.5375991967403</c:v>
                </c:pt>
                <c:pt idx="3221" formatCode="0.00">
                  <c:v>3159.1393102013317</c:v>
                </c:pt>
                <c:pt idx="3222" formatCode="0.00">
                  <c:v>3183.5330515751175</c:v>
                </c:pt>
                <c:pt idx="3223" formatCode="0.00">
                  <c:v>3209.6820878804406</c:v>
                </c:pt>
                <c:pt idx="3224" formatCode="0.00">
                  <c:v>3237.3043694777143</c:v>
                </c:pt>
                <c:pt idx="3225" formatCode="0.00">
                  <c:v>3266.4994727111098</c:v>
                </c:pt>
                <c:pt idx="3226" formatCode="0.00">
                  <c:v>3296.4743022178709</c:v>
                </c:pt>
                <c:pt idx="3227" formatCode="0.00">
                  <c:v>3327.4623463827861</c:v>
                </c:pt>
                <c:pt idx="3228" formatCode="0.00">
                  <c:v>3358.1539263418454</c:v>
                </c:pt>
                <c:pt idx="3229" formatCode="0.00">
                  <c:v>3386.8887668148168</c:v>
                </c:pt>
                <c:pt idx="3230" formatCode="0.00">
                  <c:v>3416.1544358163897</c:v>
                </c:pt>
                <c:pt idx="3231" formatCode="0.00">
                  <c:v>3447.0194941070522</c:v>
                </c:pt>
                <c:pt idx="3232" formatCode="0.00">
                  <c:v>3476.2443083214853</c:v>
                </c:pt>
                <c:pt idx="3233" formatCode="0.00">
                  <c:v>3502.9635414216186</c:v>
                </c:pt>
                <c:pt idx="3234" formatCode="0.00">
                  <c:v>3528.284347426079</c:v>
                </c:pt>
                <c:pt idx="3235" formatCode="0.00">
                  <c:v>3550.9173479741862</c:v>
                </c:pt>
                <c:pt idx="3236" formatCode="0.00">
                  <c:v>3576.902222176524</c:v>
                </c:pt>
                <c:pt idx="3237" formatCode="0.00">
                  <c:v>3603.0041348206373</c:v>
                </c:pt>
                <c:pt idx="3238" formatCode="0.00">
                  <c:v>3632.4040754009038</c:v>
                </c:pt>
                <c:pt idx="3239" formatCode="0.00">
                  <c:v>3664.6229270424615</c:v>
                </c:pt>
                <c:pt idx="3240" formatCode="0.00">
                  <c:v>3696.2004240460465</c:v>
                </c:pt>
                <c:pt idx="3241" formatCode="0.00">
                  <c:v>3727.8382984394211</c:v>
                </c:pt>
                <c:pt idx="3242" formatCode="0.00">
                  <c:v>3760.4477592355279</c:v>
                </c:pt>
                <c:pt idx="3243" formatCode="0.00">
                  <c:v>3794.032163777691</c:v>
                </c:pt>
                <c:pt idx="3244" formatCode="0.00">
                  <c:v>3826.6300146833037</c:v>
                </c:pt>
                <c:pt idx="3245" formatCode="0.00">
                  <c:v>3860.0615912365392</c:v>
                </c:pt>
                <c:pt idx="3246" formatCode="0.00">
                  <c:v>3892.3918614446743</c:v>
                </c:pt>
                <c:pt idx="3247" formatCode="0.00">
                  <c:v>3925.7558144865957</c:v>
                </c:pt>
                <c:pt idx="3248" formatCode="0.00">
                  <c:v>3960.9552122269993</c:v>
                </c:pt>
                <c:pt idx="3249" formatCode="0.00">
                  <c:v>3998.7695172079393</c:v>
                </c:pt>
                <c:pt idx="3250" formatCode="0.00">
                  <c:v>4038.3129479516488</c:v>
                </c:pt>
                <c:pt idx="3251" formatCode="0.00">
                  <c:v>4078.5950704978886</c:v>
                </c:pt>
                <c:pt idx="3252" formatCode="0.00">
                  <c:v>4118.8705227896153</c:v>
                </c:pt>
                <c:pt idx="3253" formatCode="0.00">
                  <c:v>4159.7504964973477</c:v>
                </c:pt>
                <c:pt idx="3254" formatCode="0.00">
                  <c:v>4204.5980824774415</c:v>
                </c:pt>
                <c:pt idx="3255" formatCode="0.00">
                  <c:v>4250.3591627737969</c:v>
                </c:pt>
                <c:pt idx="3256" formatCode="0.00">
                  <c:v>4297.4084946489038</c:v>
                </c:pt>
                <c:pt idx="3257" formatCode="0.00">
                  <c:v>4345.9327857047292</c:v>
                </c:pt>
                <c:pt idx="3258" formatCode="0.00">
                  <c:v>4394.9004812403482</c:v>
                </c:pt>
                <c:pt idx="3259" formatCode="0.00">
                  <c:v>4454.7242961136726</c:v>
                </c:pt>
                <c:pt idx="3260" formatCode="0.00">
                  <c:v>4529.2724339166225</c:v>
                </c:pt>
                <c:pt idx="3261" formatCode="0.00">
                  <c:v>4600.1841993172638</c:v>
                </c:pt>
                <c:pt idx="3262" formatCode="0.00">
                  <c:v>4664.7169279445825</c:v>
                </c:pt>
                <c:pt idx="3263" formatCode="0.00">
                  <c:v>4730.4766850561609</c:v>
                </c:pt>
                <c:pt idx="3264" formatCode="0.00">
                  <c:v>4802.4094739032753</c:v>
                </c:pt>
                <c:pt idx="3265" formatCode="0.00">
                  <c:v>4877.6051423584859</c:v>
                </c:pt>
                <c:pt idx="3266" formatCode="0.00">
                  <c:v>4948.4296895651769</c:v>
                </c:pt>
                <c:pt idx="3267" formatCode="0.00">
                  <c:v>5020.8604970453089</c:v>
                </c:pt>
                <c:pt idx="3268" formatCode="0.00">
                  <c:v>5097.857020953239</c:v>
                </c:pt>
                <c:pt idx="3269" formatCode="0.00">
                  <c:v>5184.204275112018</c:v>
                </c:pt>
                <c:pt idx="3270" formatCode="0.00">
                  <c:v>5269.1953356736176</c:v>
                </c:pt>
                <c:pt idx="3271" formatCode="0.00">
                  <c:v>5352.1933078825605</c:v>
                </c:pt>
                <c:pt idx="3272" formatCode="0.00">
                  <c:v>5428.0810614023658</c:v>
                </c:pt>
                <c:pt idx="3273" formatCode="0.00">
                  <c:v>5497.6044612334281</c:v>
                </c:pt>
                <c:pt idx="3274" formatCode="0.00">
                  <c:v>5562.7003900840609</c:v>
                </c:pt>
                <c:pt idx="3275" formatCode="0.00">
                  <c:v>5621.3109597861048</c:v>
                </c:pt>
                <c:pt idx="3276" formatCode="0.00">
                  <c:v>5682.1345378368205</c:v>
                </c:pt>
                <c:pt idx="3277" formatCode="0.00">
                  <c:v>5737.6320760895951</c:v>
                </c:pt>
                <c:pt idx="3278" formatCode="0.00">
                  <c:v>5794.2200474887368</c:v>
                </c:pt>
                <c:pt idx="3279" formatCode="0.00">
                  <c:v>5858.5214501376777</c:v>
                </c:pt>
                <c:pt idx="3280" formatCode="0.00">
                  <c:v>5921.1290536551569</c:v>
                </c:pt>
                <c:pt idx="3281" formatCode="0.00">
                  <c:v>5977.7117618628045</c:v>
                </c:pt>
                <c:pt idx="3282" formatCode="0.00">
                  <c:v>6035.4109236683289</c:v>
                </c:pt>
                <c:pt idx="3283" formatCode="0.00">
                  <c:v>6086.5715336825479</c:v>
                </c:pt>
                <c:pt idx="3284" formatCode="0.00">
                  <c:v>6142.3642840179546</c:v>
                </c:pt>
                <c:pt idx="3285" formatCode="0.00">
                  <c:v>6197.1942798401305</c:v>
                </c:pt>
                <c:pt idx="3286" formatCode="0.00">
                  <c:v>6258.6093815350469</c:v>
                </c:pt>
                <c:pt idx="3287" formatCode="0.00">
                  <c:v>6320.9672276254587</c:v>
                </c:pt>
                <c:pt idx="3288" formatCode="0.00">
                  <c:v>6382.7460606369068</c:v>
                </c:pt>
                <c:pt idx="3289" formatCode="0.00">
                  <c:v>6454.8307034255931</c:v>
                </c:pt>
                <c:pt idx="3290" formatCode="0.00">
                  <c:v>6527.0393952976183</c:v>
                </c:pt>
                <c:pt idx="3291" formatCode="0.00">
                  <c:v>6594.1959547161878</c:v>
                </c:pt>
                <c:pt idx="3292" formatCode="0.00">
                  <c:v>6655.3807993690198</c:v>
                </c:pt>
                <c:pt idx="3293" formatCode="0.00">
                  <c:v>6713.5496486381626</c:v>
                </c:pt>
                <c:pt idx="3294" formatCode="0.00">
                  <c:v>6773.1676476163866</c:v>
                </c:pt>
                <c:pt idx="3295" formatCode="0.00">
                  <c:v>6826.0261839048444</c:v>
                </c:pt>
                <c:pt idx="3296" formatCode="0.00">
                  <c:v>6882.2038690917097</c:v>
                </c:pt>
                <c:pt idx="3297" formatCode="0.00">
                  <c:v>6940.9345159244667</c:v>
                </c:pt>
                <c:pt idx="3298" formatCode="0.00">
                  <c:v>6996.4107344574586</c:v>
                </c:pt>
                <c:pt idx="3299" formatCode="0.00">
                  <c:v>7051.2809032756995</c:v>
                </c:pt>
                <c:pt idx="3300" formatCode="0.00">
                  <c:v>7095.5127295124275</c:v>
                </c:pt>
                <c:pt idx="3301" formatCode="0.00">
                  <c:v>7138.8306226781024</c:v>
                </c:pt>
                <c:pt idx="3302" formatCode="0.00">
                  <c:v>7182.7792471414086</c:v>
                </c:pt>
                <c:pt idx="3303" formatCode="0.00">
                  <c:v>7227.1642390532679</c:v>
                </c:pt>
                <c:pt idx="3304" formatCode="0.00">
                  <c:v>7277.9924835999682</c:v>
                </c:pt>
                <c:pt idx="3305" formatCode="0.00">
                  <c:v>7321.8862622517117</c:v>
                </c:pt>
                <c:pt idx="3306" formatCode="0.00">
                  <c:v>7362.3302706410932</c:v>
                </c:pt>
                <c:pt idx="3307" formatCode="0.00">
                  <c:v>7403.3561234053268</c:v>
                </c:pt>
                <c:pt idx="3308" formatCode="0.00">
                  <c:v>7446.789532621955</c:v>
                </c:pt>
                <c:pt idx="3309" formatCode="0.00">
                  <c:v>7489.4610290860128</c:v>
                </c:pt>
                <c:pt idx="3310" formatCode="0.00">
                  <c:v>7531.8957624010263</c:v>
                </c:pt>
                <c:pt idx="3311" formatCode="0.00">
                  <c:v>7576.6798583607369</c:v>
                </c:pt>
                <c:pt idx="3312" formatCode="0.00">
                  <c:v>7622.9325512495943</c:v>
                </c:pt>
                <c:pt idx="3313" formatCode="0.00">
                  <c:v>7666.5030390476004</c:v>
                </c:pt>
                <c:pt idx="3314" formatCode="0.00">
                  <c:v>7704.3926329138912</c:v>
                </c:pt>
                <c:pt idx="3315" formatCode="0.00">
                  <c:v>7743.3740784855654</c:v>
                </c:pt>
                <c:pt idx="3316" formatCode="0.00">
                  <c:v>7778.4498590072699</c:v>
                </c:pt>
                <c:pt idx="3317" formatCode="0.00">
                  <c:v>7812.6554701430014</c:v>
                </c:pt>
                <c:pt idx="3318" formatCode="0.00">
                  <c:v>7847.0651916663028</c:v>
                </c:pt>
                <c:pt idx="3319" formatCode="0.00">
                  <c:v>7876.6510909204708</c:v>
                </c:pt>
                <c:pt idx="3320" formatCode="0.00">
                  <c:v>7899.499236808213</c:v>
                </c:pt>
                <c:pt idx="3321" formatCode="0.00">
                  <c:v>7923.9507096107709</c:v>
                </c:pt>
                <c:pt idx="3322" formatCode="0.00">
                  <c:v>7948.6196432985544</c:v>
                </c:pt>
                <c:pt idx="3323" formatCode="0.00">
                  <c:v>7975.429726865088</c:v>
                </c:pt>
                <c:pt idx="3324" formatCode="0.00">
                  <c:v>8004.8188293671901</c:v>
                </c:pt>
                <c:pt idx="3325" formatCode="0.00">
                  <c:v>8033.5508357381696</c:v>
                </c:pt>
                <c:pt idx="3326" formatCode="0.00">
                  <c:v>8061.1032510732412</c:v>
                </c:pt>
                <c:pt idx="3327" formatCode="0.00">
                  <c:v>8092.8711392963551</c:v>
                </c:pt>
                <c:pt idx="3328" formatCode="0.00">
                  <c:v>8122.0194944476889</c:v>
                </c:pt>
                <c:pt idx="3329" formatCode="0.00">
                  <c:v>8155.2208255316018</c:v>
                </c:pt>
                <c:pt idx="3330" formatCode="0.00">
                  <c:v>8192.0381504973666</c:v>
                </c:pt>
                <c:pt idx="3331" formatCode="0.00">
                  <c:v>8229.0527373413443</c:v>
                </c:pt>
                <c:pt idx="3332" formatCode="0.00">
                  <c:v>8269.9631210403259</c:v>
                </c:pt>
                <c:pt idx="3333" formatCode="0.00">
                  <c:v>8308.3944782304116</c:v>
                </c:pt>
                <c:pt idx="3334" formatCode="0.00">
                  <c:v>8350.4303491686787</c:v>
                </c:pt>
                <c:pt idx="3335" formatCode="0.00">
                  <c:v>8392.5009263104384</c:v>
                </c:pt>
                <c:pt idx="3336" formatCode="0.00">
                  <c:v>8430.3048678307732</c:v>
                </c:pt>
                <c:pt idx="3337" formatCode="0.00">
                  <c:v>8463.3433533005609</c:v>
                </c:pt>
                <c:pt idx="3338" formatCode="0.00">
                  <c:v>8497.8157359053621</c:v>
                </c:pt>
                <c:pt idx="3339" formatCode="0.00">
                  <c:v>8529.1293645685946</c:v>
                </c:pt>
                <c:pt idx="3340" formatCode="0.00">
                  <c:v>8559.8634484536669</c:v>
                </c:pt>
                <c:pt idx="3341" formatCode="0.00">
                  <c:v>8594.5159374159284</c:v>
                </c:pt>
                <c:pt idx="3342" formatCode="0.00">
                  <c:v>8630.4217838805671</c:v>
                </c:pt>
                <c:pt idx="3343" formatCode="0.00">
                  <c:v>8663.4889700950243</c:v>
                </c:pt>
                <c:pt idx="3344" formatCode="0.00">
                  <c:v>8698.5762758441851</c:v>
                </c:pt>
                <c:pt idx="3345" formatCode="0.00">
                  <c:v>8733.1546709414615</c:v>
                </c:pt>
                <c:pt idx="3346" formatCode="0.00">
                  <c:v>8768.5829129029007</c:v>
                </c:pt>
                <c:pt idx="3347" formatCode="0.00">
                  <c:v>8804.9140206226293</c:v>
                </c:pt>
                <c:pt idx="3348" formatCode="0.00">
                  <c:v>8840.6154322939637</c:v>
                </c:pt>
                <c:pt idx="3349" formatCode="0.00">
                  <c:v>8872.2996032861683</c:v>
                </c:pt>
                <c:pt idx="3350" formatCode="0.00">
                  <c:v>8901.1283489921789</c:v>
                </c:pt>
                <c:pt idx="3351" formatCode="0.00">
                  <c:v>8926.8504534503099</c:v>
                </c:pt>
                <c:pt idx="3352" formatCode="0.00">
                  <c:v>8952.6829349929176</c:v>
                </c:pt>
                <c:pt idx="3353" formatCode="0.00">
                  <c:v>8976.5333548332237</c:v>
                </c:pt>
                <c:pt idx="3354" formatCode="0.00">
                  <c:v>9003.5940759203659</c:v>
                </c:pt>
                <c:pt idx="3355" formatCode="0.00">
                  <c:v>9028.4745477380748</c:v>
                </c:pt>
                <c:pt idx="3356" formatCode="0.00">
                  <c:v>9052.5279134335597</c:v>
                </c:pt>
                <c:pt idx="3357" formatCode="0.00">
                  <c:v>9071.7766470976458</c:v>
                </c:pt>
                <c:pt idx="3358" formatCode="0.00">
                  <c:v>9091.3120222502293</c:v>
                </c:pt>
                <c:pt idx="3359" formatCode="0.00">
                  <c:v>9111.3717289839497</c:v>
                </c:pt>
                <c:pt idx="3360" formatCode="0.00">
                  <c:v>9128.7941070925317</c:v>
                </c:pt>
                <c:pt idx="3361" formatCode="0.00">
                  <c:v>9146.6476388745923</c:v>
                </c:pt>
                <c:pt idx="3362" formatCode="0.00">
                  <c:v>9166.3012850766609</c:v>
                </c:pt>
                <c:pt idx="3363" formatCode="0.00">
                  <c:v>9186.9738769245523</c:v>
                </c:pt>
                <c:pt idx="3364" formatCode="0.00">
                  <c:v>9206.682473997631</c:v>
                </c:pt>
                <c:pt idx="3365" formatCode="0.00">
                  <c:v>9227.1583193573315</c:v>
                </c:pt>
                <c:pt idx="3366" formatCode="0.00">
                  <c:v>9247.7874238800141</c:v>
                </c:pt>
                <c:pt idx="3367" formatCode="0.00">
                  <c:v>9268.8632199987769</c:v>
                </c:pt>
                <c:pt idx="3368" formatCode="0.00">
                  <c:v>9288.6968438040622</c:v>
                </c:pt>
                <c:pt idx="3369" formatCode="0.00">
                  <c:v>9306.4265344740343</c:v>
                </c:pt>
                <c:pt idx="3370" formatCode="0.00">
                  <c:v>9322.3576461337361</c:v>
                </c:pt>
                <c:pt idx="3371" formatCode="0.00">
                  <c:v>9340.2093131653255</c:v>
                </c:pt>
                <c:pt idx="3372" formatCode="0.00">
                  <c:v>9354.0052204465683</c:v>
                </c:pt>
                <c:pt idx="3373" formatCode="0.00">
                  <c:v>9366.7928102241567</c:v>
                </c:pt>
                <c:pt idx="3374" formatCode="0.00">
                  <c:v>9380.274072530392</c:v>
                </c:pt>
                <c:pt idx="3375" formatCode="0.00">
                  <c:v>9393.4094230033315</c:v>
                </c:pt>
                <c:pt idx="3376" formatCode="0.00">
                  <c:v>9409.0618659028041</c:v>
                </c:pt>
                <c:pt idx="3377" formatCode="0.00">
                  <c:v>9429.8247105617411</c:v>
                </c:pt>
                <c:pt idx="3378" formatCode="0.00">
                  <c:v>9445.1546640816941</c:v>
                </c:pt>
                <c:pt idx="3379" formatCode="0.00">
                  <c:v>9460.513809683318</c:v>
                </c:pt>
                <c:pt idx="3380" formatCode="0.00">
                  <c:v>9474.9348850356637</c:v>
                </c:pt>
                <c:pt idx="3381" formatCode="0.00">
                  <c:v>9488.8952881646692</c:v>
                </c:pt>
                <c:pt idx="3382" formatCode="0.00">
                  <c:v>9504.239864851661</c:v>
                </c:pt>
                <c:pt idx="3383" formatCode="0.00">
                  <c:v>9518.3747690565269</c:v>
                </c:pt>
                <c:pt idx="3384" formatCode="0.00">
                  <c:v>9534.2925558705574</c:v>
                </c:pt>
                <c:pt idx="3385" formatCode="0.00">
                  <c:v>9550.8376908895025</c:v>
                </c:pt>
                <c:pt idx="3386" formatCode="0.00">
                  <c:v>9571.3786345769659</c:v>
                </c:pt>
                <c:pt idx="3387" formatCode="0.00">
                  <c:v>9592.4839467682032</c:v>
                </c:pt>
                <c:pt idx="3388" formatCode="0.00">
                  <c:v>9612.8206625493203</c:v>
                </c:pt>
                <c:pt idx="3389" formatCode="0.00">
                  <c:v>9634.9708126215755</c:v>
                </c:pt>
                <c:pt idx="3390" formatCode="0.00">
                  <c:v>9654.0712835079394</c:v>
                </c:pt>
                <c:pt idx="3391" formatCode="0.00">
                  <c:v>9672.479085306948</c:v>
                </c:pt>
                <c:pt idx="3392" formatCode="0.00">
                  <c:v>9692.418511883885</c:v>
                </c:pt>
                <c:pt idx="3393" formatCode="0.00">
                  <c:v>9712.0126546868196</c:v>
                </c:pt>
                <c:pt idx="3394" formatCode="0.00">
                  <c:v>9734.1888449060898</c:v>
                </c:pt>
                <c:pt idx="3395" formatCode="0.00">
                  <c:v>9756.460810647226</c:v>
                </c:pt>
                <c:pt idx="3396" formatCode="0.00">
                  <c:v>9778.8209820156899</c:v>
                </c:pt>
                <c:pt idx="3397" formatCode="0.00">
                  <c:v>9802.2742149117003</c:v>
                </c:pt>
                <c:pt idx="3398" formatCode="0.00">
                  <c:v>9828.8055227369823</c:v>
                </c:pt>
                <c:pt idx="3399" formatCode="0.00">
                  <c:v>9851.1418074443609</c:v>
                </c:pt>
                <c:pt idx="3400" formatCode="0.00">
                  <c:v>9875.1511183591047</c:v>
                </c:pt>
                <c:pt idx="3401" formatCode="0.00">
                  <c:v>9896.9451034017475</c:v>
                </c:pt>
                <c:pt idx="3402" formatCode="0.00">
                  <c:v>9919.6530139876268</c:v>
                </c:pt>
                <c:pt idx="3403" formatCode="0.00">
                  <c:v>9942.8167936631817</c:v>
                </c:pt>
                <c:pt idx="3404" formatCode="0.00">
                  <c:v>9964.7757954819663</c:v>
                </c:pt>
                <c:pt idx="3405" formatCode="0.00">
                  <c:v>9983.076789385912</c:v>
                </c:pt>
                <c:pt idx="3406" formatCode="0.00">
                  <c:v>10000.937735286159</c:v>
                </c:pt>
                <c:pt idx="3407" formatCode="0.00">
                  <c:v>10020.663913551758</c:v>
                </c:pt>
                <c:pt idx="3408" formatCode="0.00">
                  <c:v>10040.59813171285</c:v>
                </c:pt>
                <c:pt idx="3409" formatCode="0.00">
                  <c:v>10060.69652454995</c:v>
                </c:pt>
                <c:pt idx="3410" formatCode="0.00">
                  <c:v>10080.620258356081</c:v>
                </c:pt>
                <c:pt idx="3411" formatCode="0.00">
                  <c:v>10099.305036571957</c:v>
                </c:pt>
                <c:pt idx="3412" formatCode="0.00">
                  <c:v>10116.738154202681</c:v>
                </c:pt>
                <c:pt idx="3413" formatCode="0.00">
                  <c:v>10133.117055412587</c:v>
                </c:pt>
                <c:pt idx="3414" formatCode="0.00">
                  <c:v>10148.078859473813</c:v>
                </c:pt>
                <c:pt idx="3415" formatCode="0.00">
                  <c:v>10160.134384093553</c:v>
                </c:pt>
                <c:pt idx="3416" formatCode="0.00">
                  <c:v>10173.057395288311</c:v>
                </c:pt>
                <c:pt idx="3417" formatCode="0.00">
                  <c:v>10188.868627828126</c:v>
                </c:pt>
                <c:pt idx="3418" formatCode="0.00">
                  <c:v>10203.470898341426</c:v>
                </c:pt>
                <c:pt idx="3419" formatCode="0.00">
                  <c:v>10216.347245069213</c:v>
                </c:pt>
                <c:pt idx="3420" formatCode="0.00">
                  <c:v>10229.062723453155</c:v>
                </c:pt>
                <c:pt idx="3421" formatCode="0.00">
                  <c:v>10240.446443166977</c:v>
                </c:pt>
                <c:pt idx="3422" formatCode="0.00">
                  <c:v>10250.687028293652</c:v>
                </c:pt>
                <c:pt idx="3423" formatCode="0.00">
                  <c:v>10261.185667854468</c:v>
                </c:pt>
                <c:pt idx="3424" formatCode="0.00">
                  <c:v>10271.548524536865</c:v>
                </c:pt>
                <c:pt idx="3425" formatCode="0.00">
                  <c:v>10279.86798370072</c:v>
                </c:pt>
                <c:pt idx="3426" formatCode="0.00">
                  <c:v>10284.662752821219</c:v>
                </c:pt>
                <c:pt idx="3427" formatCode="0.00">
                  <c:v>10286.265914852966</c:v>
                </c:pt>
                <c:pt idx="3428" formatCode="0.00">
                  <c:v>10287.037688023931</c:v>
                </c:pt>
                <c:pt idx="3429" formatCode="0.00">
                  <c:v>10287.307522076928</c:v>
                </c:pt>
                <c:pt idx="3430" formatCode="0.00">
                  <c:v>10289.004235223641</c:v>
                </c:pt>
                <c:pt idx="3431" formatCode="0.00">
                  <c:v>10290.098715326052</c:v>
                </c:pt>
                <c:pt idx="3432" formatCode="0.00">
                  <c:v>10288.405238186619</c:v>
                </c:pt>
                <c:pt idx="3433" formatCode="0.00">
                  <c:v>10290.076360949484</c:v>
                </c:pt>
                <c:pt idx="3434" formatCode="0.00">
                  <c:v>10293.828110764118</c:v>
                </c:pt>
                <c:pt idx="3435" formatCode="0.00">
                  <c:v>10299.460053141651</c:v>
                </c:pt>
                <c:pt idx="3436" formatCode="0.00">
                  <c:v>10307.871684533202</c:v>
                </c:pt>
                <c:pt idx="3437" formatCode="0.00">
                  <c:v>10313.433888916023</c:v>
                </c:pt>
                <c:pt idx="3438" formatCode="0.00">
                  <c:v>10318.955200040122</c:v>
                </c:pt>
                <c:pt idx="3439" formatCode="0.00">
                  <c:v>10320.09589649502</c:v>
                </c:pt>
                <c:pt idx="3440" formatCode="0.00">
                  <c:v>10318.988659775345</c:v>
                </c:pt>
                <c:pt idx="3441" formatCode="0.00">
                  <c:v>10318.599319163968</c:v>
                </c:pt>
                <c:pt idx="3442" formatCode="0.00">
                  <c:v>10317.951526403633</c:v>
                </c:pt>
                <c:pt idx="3443" formatCode="0.00">
                  <c:v>10315.982778352536</c:v>
                </c:pt>
                <c:pt idx="3444" formatCode="0.00">
                  <c:v>10312.432019349482</c:v>
                </c:pt>
                <c:pt idx="3445" formatCode="0.00">
                  <c:v>10305.729221923695</c:v>
                </c:pt>
                <c:pt idx="3446" formatCode="0.00">
                  <c:v>10298.763328177929</c:v>
                </c:pt>
                <c:pt idx="3447" formatCode="0.00">
                  <c:v>10291.076909563812</c:v>
                </c:pt>
                <c:pt idx="3448" formatCode="0.00">
                  <c:v>10281.495271926458</c:v>
                </c:pt>
                <c:pt idx="3449" formatCode="0.00">
                  <c:v>10270.896290245151</c:v>
                </c:pt>
                <c:pt idx="3450" formatCode="0.00">
                  <c:v>10256.367786422941</c:v>
                </c:pt>
                <c:pt idx="3451" formatCode="0.00">
                  <c:v>10240.271202988566</c:v>
                </c:pt>
                <c:pt idx="3452" formatCode="0.00">
                  <c:v>10222.950306435388</c:v>
                </c:pt>
                <c:pt idx="3453" formatCode="0.00">
                  <c:v>10207.54625189802</c:v>
                </c:pt>
                <c:pt idx="3454" formatCode="0.00">
                  <c:v>10191.306420242447</c:v>
                </c:pt>
                <c:pt idx="3455" formatCode="0.00">
                  <c:v>10171.128552049804</c:v>
                </c:pt>
                <c:pt idx="3456" formatCode="0.00">
                  <c:v>10150.160956272117</c:v>
                </c:pt>
                <c:pt idx="3457" formatCode="0.00">
                  <c:v>10124.517340370037</c:v>
                </c:pt>
                <c:pt idx="3458" formatCode="0.00">
                  <c:v>10097.711853864808</c:v>
                </c:pt>
                <c:pt idx="3459" formatCode="0.00">
                  <c:v>10069.899580868305</c:v>
                </c:pt>
                <c:pt idx="3460" formatCode="0.00">
                  <c:v>10031.349347553582</c:v>
                </c:pt>
                <c:pt idx="3461" formatCode="0.00">
                  <c:v>9976.9405683985096</c:v>
                </c:pt>
                <c:pt idx="3462" formatCode="0.00">
                  <c:v>9926.396798968337</c:v>
                </c:pt>
                <c:pt idx="3463" formatCode="0.00">
                  <c:v>9880.6685095358989</c:v>
                </c:pt>
                <c:pt idx="3464" formatCode="0.00">
                  <c:v>9834.628281535046</c:v>
                </c:pt>
                <c:pt idx="3465" formatCode="0.00">
                  <c:v>9782.3996419655068</c:v>
                </c:pt>
                <c:pt idx="3466" formatCode="0.00">
                  <c:v>9727.3124369938705</c:v>
                </c:pt>
                <c:pt idx="3467" formatCode="0.00">
                  <c:v>9678.0249473671956</c:v>
                </c:pt>
                <c:pt idx="3468" formatCode="0.00">
                  <c:v>9627.7533804807044</c:v>
                </c:pt>
                <c:pt idx="3469" formatCode="0.00">
                  <c:v>9572.4167198054129</c:v>
                </c:pt>
                <c:pt idx="3470" formatCode="0.00">
                  <c:v>9507.2166427869397</c:v>
                </c:pt>
                <c:pt idx="3471" formatCode="0.00">
                  <c:v>9444.2713265932143</c:v>
                </c:pt>
                <c:pt idx="3472" formatCode="0.00">
                  <c:v>9383.3550631907656</c:v>
                </c:pt>
                <c:pt idx="3473" formatCode="0.00">
                  <c:v>9328.8853810549808</c:v>
                </c:pt>
                <c:pt idx="3474" formatCode="0.00">
                  <c:v>9280.1808876875093</c:v>
                </c:pt>
                <c:pt idx="3475" formatCode="0.00">
                  <c:v>9233.7890984019105</c:v>
                </c:pt>
                <c:pt idx="3476" formatCode="0.00">
                  <c:v>9194.3475967488648</c:v>
                </c:pt>
                <c:pt idx="3477" formatCode="0.00">
                  <c:v>9150.8083359095781</c:v>
                </c:pt>
                <c:pt idx="3478" formatCode="0.00">
                  <c:v>9111.9159911619572</c:v>
                </c:pt>
                <c:pt idx="3479" formatCode="0.00">
                  <c:v>9072.9815146375076</c:v>
                </c:pt>
                <c:pt idx="3480" formatCode="0.00">
                  <c:v>9026.3171305308642</c:v>
                </c:pt>
                <c:pt idx="3481" formatCode="0.00">
                  <c:v>8983.14204029967</c:v>
                </c:pt>
                <c:pt idx="3482" formatCode="0.00">
                  <c:v>8948.4711080526649</c:v>
                </c:pt>
                <c:pt idx="3483" formatCode="0.00">
                  <c:v>8912.6715670435078</c:v>
                </c:pt>
                <c:pt idx="3484" formatCode="0.00">
                  <c:v>8885.399519358205</c:v>
                </c:pt>
                <c:pt idx="3485" formatCode="0.00">
                  <c:v>8852.5924349875404</c:v>
                </c:pt>
                <c:pt idx="3486" formatCode="0.00">
                  <c:v>8822.4725942351379</c:v>
                </c:pt>
                <c:pt idx="3487" formatCode="0.00">
                  <c:v>8785.8813581260874</c:v>
                </c:pt>
                <c:pt idx="3488" formatCode="0.00">
                  <c:v>8749.592166423874</c:v>
                </c:pt>
                <c:pt idx="3489" formatCode="0.00">
                  <c:v>8716.3947322097883</c:v>
                </c:pt>
                <c:pt idx="3490" formatCode="0.00">
                  <c:v>8672.6409659781184</c:v>
                </c:pt>
                <c:pt idx="3491" formatCode="0.00">
                  <c:v>8626.921271940997</c:v>
                </c:pt>
                <c:pt idx="3492" formatCode="0.00">
                  <c:v>8586.8321157814098</c:v>
                </c:pt>
                <c:pt idx="3493" formatCode="0.00">
                  <c:v>8553.2646778076323</c:v>
                </c:pt>
                <c:pt idx="3494" formatCode="0.00">
                  <c:v>8522.6727356249157</c:v>
                </c:pt>
                <c:pt idx="3495" formatCode="0.00">
                  <c:v>8490.3481149963245</c:v>
                </c:pt>
                <c:pt idx="3496" formatCode="0.00">
                  <c:v>8463.1758667038866</c:v>
                </c:pt>
                <c:pt idx="3497" formatCode="0.00">
                  <c:v>8432.3661868433992</c:v>
                </c:pt>
                <c:pt idx="3498" formatCode="0.00">
                  <c:v>8399.0899161832567</c:v>
                </c:pt>
                <c:pt idx="3499" formatCode="0.00">
                  <c:v>8367.8972733425235</c:v>
                </c:pt>
                <c:pt idx="3500" formatCode="0.00">
                  <c:v>8335.1137532239463</c:v>
                </c:pt>
                <c:pt idx="3501" formatCode="0.00">
                  <c:v>8313.225930566341</c:v>
                </c:pt>
                <c:pt idx="3502" formatCode="0.00">
                  <c:v>8292.1830564550164</c:v>
                </c:pt>
                <c:pt idx="3503" formatCode="0.00">
                  <c:v>8269.6782738804541</c:v>
                </c:pt>
                <c:pt idx="3504" formatCode="0.00">
                  <c:v>8243.9426177208679</c:v>
                </c:pt>
                <c:pt idx="3505" formatCode="0.00">
                  <c:v>8213.0455645981128</c:v>
                </c:pt>
                <c:pt idx="3506" formatCode="0.00">
                  <c:v>8186.7438611137813</c:v>
                </c:pt>
                <c:pt idx="3507" formatCode="0.00">
                  <c:v>8164.7358946180875</c:v>
                </c:pt>
                <c:pt idx="3508" formatCode="0.00">
                  <c:v>8142.1751969884708</c:v>
                </c:pt>
                <c:pt idx="3509" formatCode="0.00">
                  <c:v>8117.4983406157453</c:v>
                </c:pt>
                <c:pt idx="3510" formatCode="0.00">
                  <c:v>8092.8931870745701</c:v>
                </c:pt>
                <c:pt idx="3511" formatCode="0.00">
                  <c:v>8069.1850288097867</c:v>
                </c:pt>
                <c:pt idx="3512" formatCode="0.00">
                  <c:v>8044.1590600039044</c:v>
                </c:pt>
                <c:pt idx="3513" formatCode="0.00">
                  <c:v>8019.0203514339555</c:v>
                </c:pt>
                <c:pt idx="3514" formatCode="0.00">
                  <c:v>7995.4717600556633</c:v>
                </c:pt>
                <c:pt idx="3515" formatCode="0.00">
                  <c:v>7978.2138964325159</c:v>
                </c:pt>
                <c:pt idx="3516" formatCode="0.00">
                  <c:v>7959.4221398734053</c:v>
                </c:pt>
                <c:pt idx="3517" formatCode="0.00">
                  <c:v>7946.6520451686692</c:v>
                </c:pt>
                <c:pt idx="3518" formatCode="0.00">
                  <c:v>7934.606932988484</c:v>
                </c:pt>
                <c:pt idx="3519" formatCode="0.00">
                  <c:v>7921.593543451655</c:v>
                </c:pt>
                <c:pt idx="3520" formatCode="0.00">
                  <c:v>7913.8681951071694</c:v>
                </c:pt>
                <c:pt idx="3521" formatCode="0.00">
                  <c:v>7913.3502666489348</c:v>
                </c:pt>
                <c:pt idx="3522" formatCode="0.00">
                  <c:v>7908.1324824373205</c:v>
                </c:pt>
                <c:pt idx="3523" formatCode="0.00">
                  <c:v>7904.2248384712948</c:v>
                </c:pt>
                <c:pt idx="3524" formatCode="0.00">
                  <c:v>7898.6248034287992</c:v>
                </c:pt>
                <c:pt idx="3525" formatCode="0.00">
                  <c:v>7890.5301496986185</c:v>
                </c:pt>
                <c:pt idx="3526" formatCode="0.00">
                  <c:v>7882.7523931758551</c:v>
                </c:pt>
                <c:pt idx="3527" formatCode="0.00">
                  <c:v>7877.4211110810693</c:v>
                </c:pt>
                <c:pt idx="3528" formatCode="0.00">
                  <c:v>7868.8871925149297</c:v>
                </c:pt>
                <c:pt idx="3529" formatCode="0.00">
                  <c:v>7862.7314753962555</c:v>
                </c:pt>
                <c:pt idx="3530" formatCode="0.00">
                  <c:v>7851.7372922180502</c:v>
                </c:pt>
                <c:pt idx="3531" formatCode="0.00">
                  <c:v>7838.0660404537848</c:v>
                </c:pt>
                <c:pt idx="3532" formatCode="0.00">
                  <c:v>7821.1584824693064</c:v>
                </c:pt>
                <c:pt idx="3533" formatCode="0.00">
                  <c:v>7798.2852363125976</c:v>
                </c:pt>
                <c:pt idx="3534" formatCode="0.00">
                  <c:v>7778.1686275824313</c:v>
                </c:pt>
                <c:pt idx="3535" formatCode="0.00">
                  <c:v>7753.5339747056705</c:v>
                </c:pt>
                <c:pt idx="3536" formatCode="0.00">
                  <c:v>7728.6748403395104</c:v>
                </c:pt>
                <c:pt idx="3537" formatCode="0.00">
                  <c:v>7707.9610269750056</c:v>
                </c:pt>
                <c:pt idx="3538" formatCode="0.00">
                  <c:v>7690.0519010892385</c:v>
                </c:pt>
                <c:pt idx="3539" formatCode="0.00">
                  <c:v>7670.9895665157574</c:v>
                </c:pt>
                <c:pt idx="3540" formatCode="0.00">
                  <c:v>7655.0906139611734</c:v>
                </c:pt>
                <c:pt idx="3541" formatCode="0.00">
                  <c:v>7639.6252806351094</c:v>
                </c:pt>
                <c:pt idx="3542" formatCode="0.00">
                  <c:v>7620.7785142391513</c:v>
                </c:pt>
                <c:pt idx="3543" formatCode="0.00">
                  <c:v>7600.0984018336167</c:v>
                </c:pt>
                <c:pt idx="3544" formatCode="0.00">
                  <c:v>7579.9569585924855</c:v>
                </c:pt>
                <c:pt idx="3545" formatCode="0.00">
                  <c:v>7557.1545552512152</c:v>
                </c:pt>
                <c:pt idx="3546" formatCode="0.00">
                  <c:v>7534.119199074762</c:v>
                </c:pt>
                <c:pt idx="3547" formatCode="0.00">
                  <c:v>7509.6063958189761</c:v>
                </c:pt>
                <c:pt idx="3548" formatCode="0.00">
                  <c:v>7486.1166430893454</c:v>
                </c:pt>
                <c:pt idx="3549" formatCode="0.00">
                  <c:v>7462.0609900075897</c:v>
                </c:pt>
                <c:pt idx="3550" formatCode="0.00">
                  <c:v>7442.2903512943758</c:v>
                </c:pt>
                <c:pt idx="3551" formatCode="0.00">
                  <c:v>7425.7404008173626</c:v>
                </c:pt>
                <c:pt idx="3552" formatCode="0.00">
                  <c:v>7411.2427320047918</c:v>
                </c:pt>
                <c:pt idx="3553" formatCode="0.00">
                  <c:v>7397.2383102096182</c:v>
                </c:pt>
                <c:pt idx="3554" formatCode="0.00">
                  <c:v>7386.7474647641393</c:v>
                </c:pt>
                <c:pt idx="3555" formatCode="0.00">
                  <c:v>7372.3673192919096</c:v>
                </c:pt>
                <c:pt idx="3556" formatCode="0.00">
                  <c:v>7359.6141300728959</c:v>
                </c:pt>
                <c:pt idx="3557" formatCode="0.00">
                  <c:v>7346.8974240806474</c:v>
                </c:pt>
                <c:pt idx="3558" formatCode="0.00">
                  <c:v>7338.6371583752762</c:v>
                </c:pt>
                <c:pt idx="3559" formatCode="0.00">
                  <c:v>7329.8815952717414</c:v>
                </c:pt>
                <c:pt idx="3560" formatCode="0.00">
                  <c:v>7320.3669303235401</c:v>
                </c:pt>
                <c:pt idx="3561" formatCode="0.00">
                  <c:v>7313.7182922500278</c:v>
                </c:pt>
                <c:pt idx="3562" formatCode="0.00">
                  <c:v>7305.7388537455899</c:v>
                </c:pt>
                <c:pt idx="3563" formatCode="0.00">
                  <c:v>7295.855583559407</c:v>
                </c:pt>
                <c:pt idx="3564" formatCode="0.00">
                  <c:v>7284.2586735143659</c:v>
                </c:pt>
                <c:pt idx="3565" formatCode="0.00">
                  <c:v>7272.9407183777157</c:v>
                </c:pt>
                <c:pt idx="3566" formatCode="0.00">
                  <c:v>7262.3922790096813</c:v>
                </c:pt>
                <c:pt idx="3567" formatCode="0.00">
                  <c:v>7251.2348467335978</c:v>
                </c:pt>
                <c:pt idx="3568" formatCode="0.00">
                  <c:v>7239.0371508442549</c:v>
                </c:pt>
                <c:pt idx="3569" formatCode="0.00">
                  <c:v>7227.8484259721217</c:v>
                </c:pt>
                <c:pt idx="3570" formatCode="0.00">
                  <c:v>7218.0300246880688</c:v>
                </c:pt>
                <c:pt idx="3571" formatCode="0.00">
                  <c:v>7209.799248692244</c:v>
                </c:pt>
                <c:pt idx="3572" formatCode="0.00">
                  <c:v>7202.3816998583889</c:v>
                </c:pt>
                <c:pt idx="3573" formatCode="0.00">
                  <c:v>7199.1646170026488</c:v>
                </c:pt>
                <c:pt idx="3574" formatCode="0.00">
                  <c:v>7197.2272121958813</c:v>
                </c:pt>
                <c:pt idx="3575" formatCode="0.00">
                  <c:v>7194.6112844107856</c:v>
                </c:pt>
                <c:pt idx="3576" formatCode="0.00">
                  <c:v>7192.5145329721872</c:v>
                </c:pt>
                <c:pt idx="3577" formatCode="0.00">
                  <c:v>7189.4050460904064</c:v>
                </c:pt>
                <c:pt idx="3578" formatCode="0.00">
                  <c:v>7184.4027574706743</c:v>
                </c:pt>
                <c:pt idx="3579" formatCode="0.00">
                  <c:v>7182.5494740586882</c:v>
                </c:pt>
                <c:pt idx="3580" formatCode="0.00">
                  <c:v>7180.5473101296475</c:v>
                </c:pt>
                <c:pt idx="3581" formatCode="0.00">
                  <c:v>7179.5687593403454</c:v>
                </c:pt>
                <c:pt idx="3582" formatCode="0.00">
                  <c:v>7177.1600796746761</c:v>
                </c:pt>
                <c:pt idx="3583" formatCode="0.00">
                  <c:v>7174.1457137442476</c:v>
                </c:pt>
                <c:pt idx="3584" formatCode="0.00">
                  <c:v>7172.5164227183704</c:v>
                </c:pt>
                <c:pt idx="3585" formatCode="0.00">
                  <c:v>7170.4761970349828</c:v>
                </c:pt>
                <c:pt idx="3586" formatCode="0.00">
                  <c:v>7167.0844352317836</c:v>
                </c:pt>
                <c:pt idx="3587" formatCode="0.00">
                  <c:v>7158.9642235549254</c:v>
                </c:pt>
                <c:pt idx="3588" formatCode="0.00">
                  <c:v>7150.940602842008</c:v>
                </c:pt>
                <c:pt idx="3589" formatCode="0.00">
                  <c:v>7142.6647797438818</c:v>
                </c:pt>
                <c:pt idx="3590" formatCode="0.00">
                  <c:v>7132.7438716906345</c:v>
                </c:pt>
                <c:pt idx="3591" formatCode="0.00">
                  <c:v>7124.2137821354891</c:v>
                </c:pt>
                <c:pt idx="3592" formatCode="0.00">
                  <c:v>7116.9137027443085</c:v>
                </c:pt>
                <c:pt idx="3593" formatCode="0.00">
                  <c:v>7108.1580409393655</c:v>
                </c:pt>
                <c:pt idx="3594" formatCode="0.00">
                  <c:v>7099.0444981681239</c:v>
                </c:pt>
                <c:pt idx="3595" formatCode="0.00">
                  <c:v>7087.4095164417486</c:v>
                </c:pt>
                <c:pt idx="3596" formatCode="0.00">
                  <c:v>7075.1866911104853</c:v>
                </c:pt>
                <c:pt idx="3597" formatCode="0.00">
                  <c:v>7062.9002218568121</c:v>
                </c:pt>
                <c:pt idx="3598" formatCode="0.00">
                  <c:v>7050.0759835509716</c:v>
                </c:pt>
                <c:pt idx="3599" formatCode="0.00">
                  <c:v>7033.5744930796</c:v>
                </c:pt>
                <c:pt idx="3600" formatCode="0.00">
                  <c:v>7020.9632847073754</c:v>
                </c:pt>
                <c:pt idx="3601" formatCode="0.00">
                  <c:v>7006.0538845297151</c:v>
                </c:pt>
                <c:pt idx="3602" formatCode="0.00">
                  <c:v>6989.1032753692052</c:v>
                </c:pt>
                <c:pt idx="3603" formatCode="0.00">
                  <c:v>6970.1815635440535</c:v>
                </c:pt>
                <c:pt idx="3604" formatCode="0.00">
                  <c:v>6950.7736958893393</c:v>
                </c:pt>
                <c:pt idx="3605" formatCode="0.00">
                  <c:v>6932.2282523908771</c:v>
                </c:pt>
                <c:pt idx="3606" formatCode="0.00">
                  <c:v>6914.7317726940964</c:v>
                </c:pt>
                <c:pt idx="3607" formatCode="0.00">
                  <c:v>6892.7818840528471</c:v>
                </c:pt>
                <c:pt idx="3608" formatCode="0.00">
                  <c:v>6865.7511901407615</c:v>
                </c:pt>
                <c:pt idx="3609" formatCode="0.00">
                  <c:v>6840.142628448928</c:v>
                </c:pt>
                <c:pt idx="3610" formatCode="0.00">
                  <c:v>6812.8177019635887</c:v>
                </c:pt>
                <c:pt idx="3611" formatCode="0.00">
                  <c:v>6786.4237021322369</c:v>
                </c:pt>
                <c:pt idx="3612" formatCode="0.00">
                  <c:v>6758.8953741607556</c:v>
                </c:pt>
                <c:pt idx="3613" formatCode="0.00">
                  <c:v>6732.6987634126272</c:v>
                </c:pt>
                <c:pt idx="3614" formatCode="0.00">
                  <c:v>6704.8741052990454</c:v>
                </c:pt>
                <c:pt idx="3615" formatCode="0.00">
                  <c:v>6678.7001022953609</c:v>
                </c:pt>
                <c:pt idx="3616" formatCode="0.00">
                  <c:v>6657.7484439956843</c:v>
                </c:pt>
                <c:pt idx="3617" formatCode="0.00">
                  <c:v>6636.6204052967196</c:v>
                </c:pt>
                <c:pt idx="3618" formatCode="0.00">
                  <c:v>6613.1253851897745</c:v>
                </c:pt>
                <c:pt idx="3619" formatCode="0.00">
                  <c:v>6590.6228953929949</c:v>
                </c:pt>
                <c:pt idx="3620" formatCode="0.00">
                  <c:v>6568.7835090372209</c:v>
                </c:pt>
                <c:pt idx="3621" formatCode="0.00">
                  <c:v>6546.4761481647874</c:v>
                </c:pt>
                <c:pt idx="3622" formatCode="0.00">
                  <c:v>6525.7917472078543</c:v>
                </c:pt>
                <c:pt idx="3623" formatCode="0.00">
                  <c:v>6503.2864457301466</c:v>
                </c:pt>
                <c:pt idx="3624" formatCode="0.00">
                  <c:v>6479.816227052931</c:v>
                </c:pt>
                <c:pt idx="3625" formatCode="0.00">
                  <c:v>6454.2517835820927</c:v>
                </c:pt>
                <c:pt idx="3626" formatCode="0.00">
                  <c:v>6429.4225699904955</c:v>
                </c:pt>
                <c:pt idx="3627" formatCode="0.00">
                  <c:v>6407.1982567757395</c:v>
                </c:pt>
                <c:pt idx="3628" formatCode="0.00">
                  <c:v>6386.7640523231339</c:v>
                </c:pt>
                <c:pt idx="3629" formatCode="0.00">
                  <c:v>6365.7538021450355</c:v>
                </c:pt>
                <c:pt idx="3630" formatCode="0.00">
                  <c:v>6345.8415496247617</c:v>
                </c:pt>
                <c:pt idx="3631" formatCode="0.00">
                  <c:v>6325.6128849280813</c:v>
                </c:pt>
                <c:pt idx="3632" formatCode="0.00">
                  <c:v>6305.0196233822162</c:v>
                </c:pt>
                <c:pt idx="3633" formatCode="0.00">
                  <c:v>6285.4885296617476</c:v>
                </c:pt>
                <c:pt idx="3634" formatCode="0.00">
                  <c:v>6264.3033596628247</c:v>
                </c:pt>
                <c:pt idx="3635" formatCode="0.00">
                  <c:v>6245.0222026120164</c:v>
                </c:pt>
                <c:pt idx="3636" formatCode="0.00">
                  <c:v>6226.0211355089014</c:v>
                </c:pt>
                <c:pt idx="3637" formatCode="0.00">
                  <c:v>6207.0056607130964</c:v>
                </c:pt>
                <c:pt idx="3638" formatCode="0.00">
                  <c:v>6189.245906756405</c:v>
                </c:pt>
                <c:pt idx="3639" formatCode="0.00">
                  <c:v>6170.0266389720064</c:v>
                </c:pt>
                <c:pt idx="3640" formatCode="0.00">
                  <c:v>6152.5057082093963</c:v>
                </c:pt>
                <c:pt idx="3641" formatCode="0.00">
                  <c:v>6134.2545497178107</c:v>
                </c:pt>
                <c:pt idx="3642" formatCode="0.00">
                  <c:v>6116.2907187848086</c:v>
                </c:pt>
                <c:pt idx="3643" formatCode="0.00">
                  <c:v>6096.866022837311</c:v>
                </c:pt>
                <c:pt idx="3644" formatCode="0.00">
                  <c:v>6077.8861975801956</c:v>
                </c:pt>
                <c:pt idx="3645" formatCode="0.00">
                  <c:v>6058.1314156802273</c:v>
                </c:pt>
                <c:pt idx="3646" formatCode="0.00">
                  <c:v>6043.8842469432575</c:v>
                </c:pt>
                <c:pt idx="3647" formatCode="0.00">
                  <c:v>6028.8279565890671</c:v>
                </c:pt>
                <c:pt idx="3648" formatCode="0.00">
                  <c:v>6015.3886918272538</c:v>
                </c:pt>
                <c:pt idx="3649" formatCode="0.00">
                  <c:v>6002.3572827330408</c:v>
                </c:pt>
                <c:pt idx="3650" formatCode="0.00">
                  <c:v>5988.3192116259806</c:v>
                </c:pt>
                <c:pt idx="3651" formatCode="0.00">
                  <c:v>5975.8740546187901</c:v>
                </c:pt>
                <c:pt idx="3652" formatCode="0.00">
                  <c:v>5962.3868572334204</c:v>
                </c:pt>
                <c:pt idx="3653" formatCode="0.00">
                  <c:v>5949.3362633108654</c:v>
                </c:pt>
                <c:pt idx="3654" formatCode="0.00">
                  <c:v>5934.8825387600355</c:v>
                </c:pt>
                <c:pt idx="3655" formatCode="0.00">
                  <c:v>5921.5167923212775</c:v>
                </c:pt>
                <c:pt idx="3656" formatCode="0.00">
                  <c:v>5907.8243119847948</c:v>
                </c:pt>
                <c:pt idx="3657" formatCode="0.00">
                  <c:v>5894.2534142481709</c:v>
                </c:pt>
                <c:pt idx="3658" formatCode="0.00">
                  <c:v>5884.0279574148617</c:v>
                </c:pt>
                <c:pt idx="3659" formatCode="0.00">
                  <c:v>5871.3596871196387</c:v>
                </c:pt>
                <c:pt idx="3660" formatCode="0.00">
                  <c:v>5858.8108026727905</c:v>
                </c:pt>
                <c:pt idx="3661" formatCode="0.00">
                  <c:v>5845.7435720128224</c:v>
                </c:pt>
                <c:pt idx="3662" formatCode="0.00">
                  <c:v>5832.8706433655861</c:v>
                </c:pt>
                <c:pt idx="3663" formatCode="0.00">
                  <c:v>5820.5709195373274</c:v>
                </c:pt>
                <c:pt idx="3664" formatCode="0.00">
                  <c:v>5809.2408560412478</c:v>
                </c:pt>
                <c:pt idx="3665" formatCode="0.00">
                  <c:v>5796.2362434074566</c:v>
                </c:pt>
                <c:pt idx="3666" formatCode="0.00">
                  <c:v>5782.6272279804998</c:v>
                </c:pt>
                <c:pt idx="3667" formatCode="0.00">
                  <c:v>5768.9358060762852</c:v>
                </c:pt>
                <c:pt idx="3668" formatCode="0.00">
                  <c:v>5754.4031434091994</c:v>
                </c:pt>
                <c:pt idx="3669" formatCode="0.00">
                  <c:v>5739.6768044232422</c:v>
                </c:pt>
                <c:pt idx="3670" formatCode="0.00">
                  <c:v>5724.5339686852167</c:v>
                </c:pt>
                <c:pt idx="3671" formatCode="0.00">
                  <c:v>5709.8176002628625</c:v>
                </c:pt>
                <c:pt idx="3672" formatCode="0.00">
                  <c:v>5694.6605590952349</c:v>
                </c:pt>
                <c:pt idx="3673" formatCode="0.00">
                  <c:v>5678.8880857285794</c:v>
                </c:pt>
                <c:pt idx="3674" formatCode="0.00">
                  <c:v>5663.2484365635337</c:v>
                </c:pt>
                <c:pt idx="3675" formatCode="0.00">
                  <c:v>5647.790803835881</c:v>
                </c:pt>
                <c:pt idx="3676" formatCode="0.00">
                  <c:v>5634.002396505206</c:v>
                </c:pt>
                <c:pt idx="3677" formatCode="0.00">
                  <c:v>5619.3609835829657</c:v>
                </c:pt>
                <c:pt idx="3678" formatCode="0.00">
                  <c:v>5605.6115163545255</c:v>
                </c:pt>
                <c:pt idx="3679" formatCode="0.00">
                  <c:v>5591.8250004056317</c:v>
                </c:pt>
                <c:pt idx="3680" formatCode="0.00">
                  <c:v>5577.6708667605908</c:v>
                </c:pt>
                <c:pt idx="3681" formatCode="0.00">
                  <c:v>5563.2302976933024</c:v>
                </c:pt>
                <c:pt idx="3682" formatCode="0.00">
                  <c:v>5547.0667538127655</c:v>
                </c:pt>
                <c:pt idx="3683" formatCode="0.00">
                  <c:v>5527.6260910686242</c:v>
                </c:pt>
                <c:pt idx="3684" formatCode="0.00">
                  <c:v>5507.9014623245594</c:v>
                </c:pt>
                <c:pt idx="3685" formatCode="0.00">
                  <c:v>5487.7991275649847</c:v>
                </c:pt>
                <c:pt idx="3686" formatCode="0.00">
                  <c:v>5468.0988772269602</c:v>
                </c:pt>
                <c:pt idx="3687" formatCode="0.00">
                  <c:v>5447.9412054790355</c:v>
                </c:pt>
                <c:pt idx="3688" formatCode="0.00">
                  <c:v>5429.1003889232989</c:v>
                </c:pt>
                <c:pt idx="3689" formatCode="0.00">
                  <c:v>5408.7277993390753</c:v>
                </c:pt>
                <c:pt idx="3690" formatCode="0.00">
                  <c:v>5385.0681268889366</c:v>
                </c:pt>
                <c:pt idx="3691" formatCode="0.00">
                  <c:v>5362.1223462334765</c:v>
                </c:pt>
                <c:pt idx="3692" formatCode="0.00">
                  <c:v>5340.5998173161115</c:v>
                </c:pt>
                <c:pt idx="3693" formatCode="0.00">
                  <c:v>5317.7257415014374</c:v>
                </c:pt>
                <c:pt idx="3694" formatCode="0.00">
                  <c:v>5294.6986585497434</c:v>
                </c:pt>
                <c:pt idx="3695" formatCode="0.00">
                  <c:v>5271.4916987738134</c:v>
                </c:pt>
                <c:pt idx="3696" formatCode="0.00">
                  <c:v>5248.6702882431819</c:v>
                </c:pt>
                <c:pt idx="3697" formatCode="0.00">
                  <c:v>5228.2604593528577</c:v>
                </c:pt>
                <c:pt idx="3698" formatCode="0.00">
                  <c:v>5209.7004155973518</c:v>
                </c:pt>
                <c:pt idx="3699" formatCode="0.00">
                  <c:v>5191.5548461898597</c:v>
                </c:pt>
                <c:pt idx="3700" formatCode="0.00">
                  <c:v>5174.2427545426017</c:v>
                </c:pt>
                <c:pt idx="3701" formatCode="0.00">
                  <c:v>5158.770382111943</c:v>
                </c:pt>
                <c:pt idx="3702" formatCode="0.00">
                  <c:v>5143.4306445970042</c:v>
                </c:pt>
                <c:pt idx="3703" formatCode="0.00">
                  <c:v>5129.4015910002881</c:v>
                </c:pt>
                <c:pt idx="3704" formatCode="0.00">
                  <c:v>5114.6334584485539</c:v>
                </c:pt>
                <c:pt idx="3705" formatCode="0.00">
                  <c:v>5102.4674386629104</c:v>
                </c:pt>
                <c:pt idx="3706" formatCode="0.00">
                  <c:v>5088.7265339884452</c:v>
                </c:pt>
                <c:pt idx="3707" formatCode="0.00">
                  <c:v>5077.1028033110315</c:v>
                </c:pt>
                <c:pt idx="3708" formatCode="0.00">
                  <c:v>5064.5615018740318</c:v>
                </c:pt>
                <c:pt idx="3709" formatCode="0.00">
                  <c:v>5052.1034970820938</c:v>
                </c:pt>
                <c:pt idx="3710" formatCode="0.00">
                  <c:v>5039.8835734361501</c:v>
                </c:pt>
                <c:pt idx="3711" formatCode="0.00">
                  <c:v>5027.9310997278362</c:v>
                </c:pt>
                <c:pt idx="3712" formatCode="0.00">
                  <c:v>5015.1348164263427</c:v>
                </c:pt>
                <c:pt idx="3713" formatCode="0.00">
                  <c:v>5002.9426651517397</c:v>
                </c:pt>
                <c:pt idx="3714" formatCode="0.00">
                  <c:v>4989.4547056331439</c:v>
                </c:pt>
                <c:pt idx="3715" formatCode="0.00">
                  <c:v>4976.8011520088048</c:v>
                </c:pt>
                <c:pt idx="3716" formatCode="0.00">
                  <c:v>4963.6096964156432</c:v>
                </c:pt>
                <c:pt idx="3717" formatCode="0.00">
                  <c:v>4951.8555095388047</c:v>
                </c:pt>
                <c:pt idx="3718" formatCode="0.00">
                  <c:v>4939.0735986505233</c:v>
                </c:pt>
                <c:pt idx="3719" formatCode="0.00">
                  <c:v>4926.5689175062735</c:v>
                </c:pt>
                <c:pt idx="3720" formatCode="0.00">
                  <c:v>4913.3475533190276</c:v>
                </c:pt>
                <c:pt idx="3721" formatCode="0.00">
                  <c:v>4899.1894716656352</c:v>
                </c:pt>
                <c:pt idx="3722" formatCode="0.00">
                  <c:v>4884.8031250279873</c:v>
                </c:pt>
                <c:pt idx="3723" formatCode="0.00">
                  <c:v>4870.9327015143454</c:v>
                </c:pt>
                <c:pt idx="3724" formatCode="0.00">
                  <c:v>4856.7567668103075</c:v>
                </c:pt>
                <c:pt idx="3725" formatCode="0.00">
                  <c:v>4841.2053722140326</c:v>
                </c:pt>
                <c:pt idx="3726" formatCode="0.00">
                  <c:v>4825.9616512077255</c:v>
                </c:pt>
                <c:pt idx="3727" formatCode="0.00">
                  <c:v>4811.1815724009994</c:v>
                </c:pt>
                <c:pt idx="3728" formatCode="0.00">
                  <c:v>4796.2836345682463</c:v>
                </c:pt>
                <c:pt idx="3729" formatCode="0.00">
                  <c:v>4780.2832430396229</c:v>
                </c:pt>
                <c:pt idx="3730" formatCode="0.00">
                  <c:v>4763.8515010235205</c:v>
                </c:pt>
                <c:pt idx="3731" formatCode="0.00">
                  <c:v>4747.5545150489506</c:v>
                </c:pt>
                <c:pt idx="3732" formatCode="0.00">
                  <c:v>4730.698074795514</c:v>
                </c:pt>
                <c:pt idx="3733" formatCode="0.00">
                  <c:v>4716.3564902692842</c:v>
                </c:pt>
                <c:pt idx="3734" formatCode="0.00">
                  <c:v>4703.5688657181645</c:v>
                </c:pt>
                <c:pt idx="3735" formatCode="0.00">
                  <c:v>4691.7198821133952</c:v>
                </c:pt>
                <c:pt idx="3736" formatCode="0.00">
                  <c:v>4680.8897674849013</c:v>
                </c:pt>
                <c:pt idx="3737" formatCode="0.00">
                  <c:v>4670.1445671351021</c:v>
                </c:pt>
                <c:pt idx="3738" formatCode="0.00">
                  <c:v>4659.1818926861897</c:v>
                </c:pt>
                <c:pt idx="3739" formatCode="0.00">
                  <c:v>4648.3156895769553</c:v>
                </c:pt>
                <c:pt idx="3740" formatCode="0.00">
                  <c:v>4637.4245524848002</c:v>
                </c:pt>
                <c:pt idx="3741" formatCode="0.00">
                  <c:v>4629.528070622051</c:v>
                </c:pt>
                <c:pt idx="3742" formatCode="0.00">
                  <c:v>4621.8939020836797</c:v>
                </c:pt>
                <c:pt idx="3743" formatCode="0.00">
                  <c:v>4613.8695440488964</c:v>
                </c:pt>
                <c:pt idx="3744" formatCode="0.00">
                  <c:v>4606.5850703292426</c:v>
                </c:pt>
                <c:pt idx="3745" formatCode="0.00">
                  <c:v>4600.5440851103922</c:v>
                </c:pt>
                <c:pt idx="3746" formatCode="0.00">
                  <c:v>4594.8165436447225</c:v>
                </c:pt>
                <c:pt idx="3747" formatCode="0.00">
                  <c:v>4589.3412757294773</c:v>
                </c:pt>
                <c:pt idx="3748" formatCode="0.00">
                  <c:v>4582.85854338012</c:v>
                </c:pt>
                <c:pt idx="3749" formatCode="0.00">
                  <c:v>4575.7470941481961</c:v>
                </c:pt>
                <c:pt idx="3750" formatCode="0.00">
                  <c:v>4567.5142083643732</c:v>
                </c:pt>
                <c:pt idx="3751" formatCode="0.00">
                  <c:v>4559.4531366356405</c:v>
                </c:pt>
                <c:pt idx="3752" formatCode="0.00">
                  <c:v>4551.9817221548592</c:v>
                </c:pt>
                <c:pt idx="3753" formatCode="0.00">
                  <c:v>4545.7148565777197</c:v>
                </c:pt>
                <c:pt idx="3754" formatCode="0.00">
                  <c:v>4538.6484254080278</c:v>
                </c:pt>
                <c:pt idx="3755" formatCode="0.00">
                  <c:v>4531.3253531137425</c:v>
                </c:pt>
                <c:pt idx="3756" formatCode="0.00">
                  <c:v>4524.3762290109953</c:v>
                </c:pt>
                <c:pt idx="3757" formatCode="0.00">
                  <c:v>4517.8787324537452</c:v>
                </c:pt>
                <c:pt idx="3758" formatCode="0.00">
                  <c:v>4511.3387632535751</c:v>
                </c:pt>
                <c:pt idx="3759" formatCode="0.00">
                  <c:v>4505.1306012131045</c:v>
                </c:pt>
                <c:pt idx="3760" formatCode="0.00">
                  <c:v>4499.0958394695144</c:v>
                </c:pt>
                <c:pt idx="3761" formatCode="0.00">
                  <c:v>4493.7194371395517</c:v>
                </c:pt>
                <c:pt idx="3762" formatCode="0.00">
                  <c:v>4488.7422085033631</c:v>
                </c:pt>
                <c:pt idx="3763" formatCode="0.00">
                  <c:v>4483.0048868111235</c:v>
                </c:pt>
                <c:pt idx="3764" formatCode="0.00">
                  <c:v>4475.9262542314736</c:v>
                </c:pt>
                <c:pt idx="3765" formatCode="0.00">
                  <c:v>4468.889420403535</c:v>
                </c:pt>
                <c:pt idx="3766" formatCode="0.00">
                  <c:v>4461.8104278141727</c:v>
                </c:pt>
                <c:pt idx="3767" formatCode="0.00">
                  <c:v>4454.6374974324754</c:v>
                </c:pt>
                <c:pt idx="3768" formatCode="0.00">
                  <c:v>4447.7703235880799</c:v>
                </c:pt>
                <c:pt idx="3769" formatCode="0.00">
                  <c:v>4443.329361199555</c:v>
                </c:pt>
                <c:pt idx="3770" formatCode="0.00">
                  <c:v>4438.9686552581934</c:v>
                </c:pt>
                <c:pt idx="3771" formatCode="0.00">
                  <c:v>4434.9658874970573</c:v>
                </c:pt>
                <c:pt idx="3772" formatCode="0.00">
                  <c:v>4432.3566887116158</c:v>
                </c:pt>
                <c:pt idx="3773" formatCode="0.00">
                  <c:v>4429.0332907743596</c:v>
                </c:pt>
                <c:pt idx="3774" formatCode="0.00">
                  <c:v>4425.3836118835998</c:v>
                </c:pt>
                <c:pt idx="3775" formatCode="0.00">
                  <c:v>4421.6470828979036</c:v>
                </c:pt>
                <c:pt idx="3776" formatCode="0.00">
                  <c:v>4418.807605688683</c:v>
                </c:pt>
                <c:pt idx="3777" formatCode="0.00">
                  <c:v>4416.5624452649099</c:v>
                </c:pt>
                <c:pt idx="3778" formatCode="0.00">
                  <c:v>4415.2783044610396</c:v>
                </c:pt>
                <c:pt idx="3779" formatCode="0.00">
                  <c:v>4414.9903591408847</c:v>
                </c:pt>
                <c:pt idx="3780" formatCode="0.00">
                  <c:v>4419.5527930947283</c:v>
                </c:pt>
                <c:pt idx="3781" formatCode="0.00">
                  <c:v>4422.2723727348084</c:v>
                </c:pt>
                <c:pt idx="3782" formatCode="0.00">
                  <c:v>4429.1634279331029</c:v>
                </c:pt>
                <c:pt idx="3783" formatCode="0.00">
                  <c:v>4436.8909544166991</c:v>
                </c:pt>
                <c:pt idx="3784" formatCode="0.00">
                  <c:v>4445.9013936509773</c:v>
                </c:pt>
                <c:pt idx="3785" formatCode="0.00">
                  <c:v>4453.1285890477511</c:v>
                </c:pt>
                <c:pt idx="3786" formatCode="0.00">
                  <c:v>4457.7071334697093</c:v>
                </c:pt>
                <c:pt idx="3787" formatCode="0.00">
                  <c:v>4462.7566152048093</c:v>
                </c:pt>
                <c:pt idx="3788" formatCode="0.00">
                  <c:v>4472.4460433577333</c:v>
                </c:pt>
                <c:pt idx="3789" formatCode="0.00">
                  <c:v>4480.778493345957</c:v>
                </c:pt>
                <c:pt idx="3790" formatCode="0.00">
                  <c:v>4488.9418315389776</c:v>
                </c:pt>
                <c:pt idx="3791" formatCode="0.00">
                  <c:v>4495.5076700073596</c:v>
                </c:pt>
                <c:pt idx="3792" formatCode="0.00">
                  <c:v>4503.2939245383286</c:v>
                </c:pt>
                <c:pt idx="3793" formatCode="0.00">
                  <c:v>4511.0883442762843</c:v>
                </c:pt>
                <c:pt idx="3794" formatCode="0.00">
                  <c:v>4519.3403090610682</c:v>
                </c:pt>
                <c:pt idx="3795" formatCode="0.00">
                  <c:v>4530.7352331257243</c:v>
                </c:pt>
                <c:pt idx="3796" formatCode="0.00">
                  <c:v>4542.2572077688728</c:v>
                </c:pt>
                <c:pt idx="3797" formatCode="0.00">
                  <c:v>4553.761550609026</c:v>
                </c:pt>
                <c:pt idx="3798" formatCode="0.00">
                  <c:v>4565.3242856291336</c:v>
                </c:pt>
                <c:pt idx="3799" formatCode="0.00">
                  <c:v>4574.8691076644855</c:v>
                </c:pt>
                <c:pt idx="3800" formatCode="0.00">
                  <c:v>4585.9179035927928</c:v>
                </c:pt>
                <c:pt idx="3801" formatCode="0.00">
                  <c:v>4597.0330840697188</c:v>
                </c:pt>
                <c:pt idx="3802" formatCode="0.00">
                  <c:v>4609.3535604589588</c:v>
                </c:pt>
                <c:pt idx="3803" formatCode="0.00">
                  <c:v>4622.2846197705258</c:v>
                </c:pt>
                <c:pt idx="3804" formatCode="0.00">
                  <c:v>4632.7889915324049</c:v>
                </c:pt>
                <c:pt idx="3805" formatCode="0.00">
                  <c:v>4644.2443558868454</c:v>
                </c:pt>
                <c:pt idx="3806" formatCode="0.00">
                  <c:v>4655.5658533280448</c:v>
                </c:pt>
                <c:pt idx="3807" formatCode="0.00">
                  <c:v>4667.8473147939467</c:v>
                </c:pt>
                <c:pt idx="3808" formatCode="0.00">
                  <c:v>4683.5070418148907</c:v>
                </c:pt>
                <c:pt idx="3809" formatCode="0.00">
                  <c:v>4700.0072163455106</c:v>
                </c:pt>
                <c:pt idx="3810" formatCode="0.00">
                  <c:v>4717.1414478312736</c:v>
                </c:pt>
                <c:pt idx="3811" formatCode="0.00">
                  <c:v>4735.1457666303231</c:v>
                </c:pt>
                <c:pt idx="3812" formatCode="0.00">
                  <c:v>4754.3341411167448</c:v>
                </c:pt>
                <c:pt idx="3813" formatCode="0.00">
                  <c:v>4776.3563322435193</c:v>
                </c:pt>
                <c:pt idx="3814" formatCode="0.00">
                  <c:v>4799.9939140379374</c:v>
                </c:pt>
                <c:pt idx="3815" formatCode="0.00">
                  <c:v>4825.6172912683842</c:v>
                </c:pt>
                <c:pt idx="3816" formatCode="0.00">
                  <c:v>4851.7016748574515</c:v>
                </c:pt>
                <c:pt idx="3817" formatCode="0.00">
                  <c:v>4877.2344953531619</c:v>
                </c:pt>
                <c:pt idx="3818" formatCode="0.00">
                  <c:v>4901.1553573241363</c:v>
                </c:pt>
                <c:pt idx="3819" formatCode="0.00">
                  <c:v>4927.581833066698</c:v>
                </c:pt>
                <c:pt idx="3820" formatCode="0.00">
                  <c:v>4954.440768651777</c:v>
                </c:pt>
                <c:pt idx="3821" formatCode="0.00">
                  <c:v>4984.2155922825996</c:v>
                </c:pt>
                <c:pt idx="3822" formatCode="0.00">
                  <c:v>5018.2520030627138</c:v>
                </c:pt>
                <c:pt idx="3823" formatCode="0.00">
                  <c:v>5052.5877048009543</c:v>
                </c:pt>
                <c:pt idx="3824" formatCode="0.00">
                  <c:v>5088.8796752049257</c:v>
                </c:pt>
                <c:pt idx="3825" formatCode="0.00">
                  <c:v>5129.7468137582127</c:v>
                </c:pt>
                <c:pt idx="3826" formatCode="0.00">
                  <c:v>5176.9630575015062</c:v>
                </c:pt>
                <c:pt idx="3827" formatCode="0.00">
                  <c:v>5215.2807025125703</c:v>
                </c:pt>
                <c:pt idx="3828" formatCode="0.00">
                  <c:v>5259.1501969515384</c:v>
                </c:pt>
                <c:pt idx="3829" formatCode="0.00">
                  <c:v>5301.591783833027</c:v>
                </c:pt>
                <c:pt idx="3830" formatCode="0.00">
                  <c:v>5338.8557266728903</c:v>
                </c:pt>
                <c:pt idx="3831" formatCode="0.00">
                  <c:v>5374.4106461273423</c:v>
                </c:pt>
                <c:pt idx="3832" formatCode="0.00">
                  <c:v>5411.7526448030167</c:v>
                </c:pt>
                <c:pt idx="3833" formatCode="0.00">
                  <c:v>5455.3002936578087</c:v>
                </c:pt>
                <c:pt idx="3834" formatCode="0.00">
                  <c:v>5495.0611709459727</c:v>
                </c:pt>
                <c:pt idx="3835" formatCode="0.00">
                  <c:v>5533.881989578992</c:v>
                </c:pt>
                <c:pt idx="3836" formatCode="0.00">
                  <c:v>5572.2355672836884</c:v>
                </c:pt>
                <c:pt idx="3837" formatCode="0.00">
                  <c:v>5611.0249017344622</c:v>
                </c:pt>
                <c:pt idx="3838" formatCode="0.00">
                  <c:v>5653.9199145328339</c:v>
                </c:pt>
                <c:pt idx="3839" formatCode="0.00">
                  <c:v>5696.2650384544304</c:v>
                </c:pt>
                <c:pt idx="3840" formatCode="0.00">
                  <c:v>5737.3978634440346</c:v>
                </c:pt>
                <c:pt idx="3841" formatCode="0.00">
                  <c:v>5773.8641913646297</c:v>
                </c:pt>
                <c:pt idx="3842" formatCode="0.00">
                  <c:v>5813.0216874839734</c:v>
                </c:pt>
                <c:pt idx="3843" formatCode="0.00">
                  <c:v>5849.3738832977169</c:v>
                </c:pt>
                <c:pt idx="3844" formatCode="0.00">
                  <c:v>5881.8191160256602</c:v>
                </c:pt>
                <c:pt idx="3845" formatCode="0.00">
                  <c:v>5917.2356474712951</c:v>
                </c:pt>
                <c:pt idx="3846" formatCode="0.00">
                  <c:v>5946.5176391569339</c:v>
                </c:pt>
                <c:pt idx="3847" formatCode="0.00">
                  <c:v>5975.3426519742034</c:v>
                </c:pt>
                <c:pt idx="3848" formatCode="0.00">
                  <c:v>6009.4558478126628</c:v>
                </c:pt>
                <c:pt idx="3849" formatCode="0.00">
                  <c:v>6042.8229884406155</c:v>
                </c:pt>
                <c:pt idx="3850" formatCode="0.00">
                  <c:v>6078.5217377333101</c:v>
                </c:pt>
                <c:pt idx="3851" formatCode="0.00">
                  <c:v>6112.26098479345</c:v>
                </c:pt>
                <c:pt idx="3852" formatCode="0.00">
                  <c:v>6144.2030914460429</c:v>
                </c:pt>
                <c:pt idx="3853" formatCode="0.00">
                  <c:v>6174.4630929667846</c:v>
                </c:pt>
                <c:pt idx="3854" formatCode="0.00">
                  <c:v>6204.1410180520552</c:v>
                </c:pt>
                <c:pt idx="3855" formatCode="0.00">
                  <c:v>6234.4821764154103</c:v>
                </c:pt>
                <c:pt idx="3856" formatCode="0.00">
                  <c:v>6263.2916441425259</c:v>
                </c:pt>
                <c:pt idx="3857" formatCode="0.00">
                  <c:v>6290.3844489876765</c:v>
                </c:pt>
                <c:pt idx="3858" formatCode="0.00">
                  <c:v>6317.9325385530001</c:v>
                </c:pt>
                <c:pt idx="3859" formatCode="0.00">
                  <c:v>6345.2952245246615</c:v>
                </c:pt>
                <c:pt idx="3860" formatCode="0.00">
                  <c:v>6374.9529646042156</c:v>
                </c:pt>
                <c:pt idx="3861" formatCode="0.00">
                  <c:v>6406.9671068823054</c:v>
                </c:pt>
                <c:pt idx="3862" formatCode="0.00">
                  <c:v>6440.7147931313648</c:v>
                </c:pt>
                <c:pt idx="3863" formatCode="0.00">
                  <c:v>6475.6452625158863</c:v>
                </c:pt>
                <c:pt idx="3864" formatCode="0.00">
                  <c:v>6511.1849464704546</c:v>
                </c:pt>
                <c:pt idx="3865" formatCode="0.00">
                  <c:v>6548.0268166874584</c:v>
                </c:pt>
                <c:pt idx="3866" formatCode="0.00">
                  <c:v>6588.738445353596</c:v>
                </c:pt>
                <c:pt idx="3867" formatCode="0.00">
                  <c:v>6627.4616685930387</c:v>
                </c:pt>
                <c:pt idx="3868" formatCode="0.00">
                  <c:v>6669.04299601205</c:v>
                </c:pt>
                <c:pt idx="3869" formatCode="0.00">
                  <c:v>6710.0924121798944</c:v>
                </c:pt>
                <c:pt idx="3870" formatCode="0.00">
                  <c:v>6751.4855832023386</c:v>
                </c:pt>
                <c:pt idx="3871" formatCode="0.00">
                  <c:v>6790.1328825498458</c:v>
                </c:pt>
                <c:pt idx="3872" formatCode="0.00">
                  <c:v>6829.6994840048728</c:v>
                </c:pt>
                <c:pt idx="3873" formatCode="0.00">
                  <c:v>6868.668650300513</c:v>
                </c:pt>
                <c:pt idx="3874" formatCode="0.00">
                  <c:v>6904.9844006716839</c:v>
                </c:pt>
                <c:pt idx="3875" formatCode="0.00">
                  <c:v>6937.1387742724128</c:v>
                </c:pt>
                <c:pt idx="3876" formatCode="0.00">
                  <c:v>6970.7360178267036</c:v>
                </c:pt>
                <c:pt idx="3877" formatCode="0.00">
                  <c:v>7004.7445142057095</c:v>
                </c:pt>
                <c:pt idx="3878" formatCode="0.00">
                  <c:v>7038.4365691690573</c:v>
                </c:pt>
                <c:pt idx="3879" formatCode="0.00">
                  <c:v>7072.9414757001077</c:v>
                </c:pt>
                <c:pt idx="3880" formatCode="0.00">
                  <c:v>7109.9899031042914</c:v>
                </c:pt>
                <c:pt idx="3881" formatCode="0.00">
                  <c:v>7146.6130909816784</c:v>
                </c:pt>
                <c:pt idx="3882" formatCode="0.00">
                  <c:v>7179.7065254719973</c:v>
                </c:pt>
                <c:pt idx="3883" formatCode="0.00">
                  <c:v>7212.8298061056494</c:v>
                </c:pt>
                <c:pt idx="3884" formatCode="0.00">
                  <c:v>7247.6612616095454</c:v>
                </c:pt>
                <c:pt idx="3885" formatCode="0.00">
                  <c:v>7281.1722028690565</c:v>
                </c:pt>
                <c:pt idx="3886" formatCode="0.00">
                  <c:v>7314.3756444958135</c:v>
                </c:pt>
                <c:pt idx="3887" formatCode="0.00">
                  <c:v>7349.1773216468791</c:v>
                </c:pt>
                <c:pt idx="3888" formatCode="0.00">
                  <c:v>7383.0546747443386</c:v>
                </c:pt>
                <c:pt idx="3889" formatCode="0.00">
                  <c:v>7413.4642287684901</c:v>
                </c:pt>
                <c:pt idx="3890" formatCode="0.00">
                  <c:v>7442.6236497335067</c:v>
                </c:pt>
                <c:pt idx="3891" formatCode="0.00">
                  <c:v>7472.1542789093701</c:v>
                </c:pt>
                <c:pt idx="3892" formatCode="0.00">
                  <c:v>7502.0766967093241</c:v>
                </c:pt>
                <c:pt idx="3893" formatCode="0.00">
                  <c:v>7532.7982593515499</c:v>
                </c:pt>
                <c:pt idx="3894" formatCode="0.00">
                  <c:v>7566.635339013148</c:v>
                </c:pt>
                <c:pt idx="3895" formatCode="0.00">
                  <c:v>7601.7441207168449</c:v>
                </c:pt>
                <c:pt idx="3896" formatCode="0.00">
                  <c:v>7636.6308578322605</c:v>
                </c:pt>
                <c:pt idx="3897" formatCode="0.00">
                  <c:v>7671.4340851803254</c:v>
                </c:pt>
                <c:pt idx="3898" formatCode="0.00">
                  <c:v>7704.8076787237105</c:v>
                </c:pt>
                <c:pt idx="3899" formatCode="0.00">
                  <c:v>7737.7846824441494</c:v>
                </c:pt>
                <c:pt idx="3900" formatCode="0.00">
                  <c:v>7770.1818488441786</c:v>
                </c:pt>
                <c:pt idx="3901" formatCode="0.00">
                  <c:v>7802.0268767714615</c:v>
                </c:pt>
                <c:pt idx="3902" formatCode="0.00">
                  <c:v>7832.8412555278837</c:v>
                </c:pt>
                <c:pt idx="3903" formatCode="0.00">
                  <c:v>7863.6564174674568</c:v>
                </c:pt>
                <c:pt idx="3904" formatCode="0.00">
                  <c:v>7894.9659142311539</c:v>
                </c:pt>
                <c:pt idx="3905" formatCode="0.00">
                  <c:v>7927.7577299378345</c:v>
                </c:pt>
                <c:pt idx="3906" formatCode="0.00">
                  <c:v>7960.3021786923091</c:v>
                </c:pt>
                <c:pt idx="3907" formatCode="0.00">
                  <c:v>7992.6902115234761</c:v>
                </c:pt>
                <c:pt idx="3908" formatCode="0.00">
                  <c:v>8024.821757638606</c:v>
                </c:pt>
                <c:pt idx="3909" formatCode="0.00">
                  <c:v>8056.6758046943851</c:v>
                </c:pt>
                <c:pt idx="3910" formatCode="0.00">
                  <c:v>8088.2712582957511</c:v>
                </c:pt>
                <c:pt idx="3911" formatCode="0.00">
                  <c:v>8120.4043390826419</c:v>
                </c:pt>
                <c:pt idx="3912" formatCode="0.00">
                  <c:v>8152.1841562263198</c:v>
                </c:pt>
                <c:pt idx="3913" formatCode="0.00">
                  <c:v>8183.4689535052676</c:v>
                </c:pt>
                <c:pt idx="3914" formatCode="0.00">
                  <c:v>8214.3489804991714</c:v>
                </c:pt>
                <c:pt idx="3915" formatCode="0.00">
                  <c:v>8243.4074015063507</c:v>
                </c:pt>
                <c:pt idx="3916" formatCode="0.00">
                  <c:v>8267.0777899649911</c:v>
                </c:pt>
                <c:pt idx="3917" formatCode="0.00">
                  <c:v>8289.8883575944074</c:v>
                </c:pt>
                <c:pt idx="3918" formatCode="0.00">
                  <c:v>8310.6910149708783</c:v>
                </c:pt>
                <c:pt idx="3919" formatCode="0.00">
                  <c:v>8331.9988144155031</c:v>
                </c:pt>
                <c:pt idx="3920" formatCode="0.00">
                  <c:v>8353.6426457177895</c:v>
                </c:pt>
                <c:pt idx="3921" formatCode="0.00">
                  <c:v>8374.5659951634316</c:v>
                </c:pt>
                <c:pt idx="3922" formatCode="0.00">
                  <c:v>8396.6078259481383</c:v>
                </c:pt>
                <c:pt idx="3923" formatCode="0.00">
                  <c:v>8418.8007021922804</c:v>
                </c:pt>
                <c:pt idx="3924" formatCode="0.00">
                  <c:v>8440.9928242093156</c:v>
                </c:pt>
                <c:pt idx="3925" formatCode="0.00">
                  <c:v>8462.2094601965327</c:v>
                </c:pt>
                <c:pt idx="3926" formatCode="0.00">
                  <c:v>8483.0977321209557</c:v>
                </c:pt>
                <c:pt idx="3927" formatCode="0.00">
                  <c:v>8503.8549140511659</c:v>
                </c:pt>
                <c:pt idx="3928" formatCode="0.00">
                  <c:v>8523.0511424561882</c:v>
                </c:pt>
                <c:pt idx="3929" formatCode="0.00">
                  <c:v>8543.9236208314069</c:v>
                </c:pt>
                <c:pt idx="3930" formatCode="0.00">
                  <c:v>8564.8880052625536</c:v>
                </c:pt>
                <c:pt idx="3931" formatCode="0.00">
                  <c:v>8587.8454394661676</c:v>
                </c:pt>
                <c:pt idx="3932" formatCode="0.00">
                  <c:v>8610.712675019844</c:v>
                </c:pt>
                <c:pt idx="3933" formatCode="0.00">
                  <c:v>8632.2011677606988</c:v>
                </c:pt>
                <c:pt idx="3934" formatCode="0.00">
                  <c:v>8654.1688856978963</c:v>
                </c:pt>
                <c:pt idx="3935" formatCode="0.00">
                  <c:v>8675.9275287293804</c:v>
                </c:pt>
                <c:pt idx="3936" formatCode="0.00">
                  <c:v>8697.4168845438217</c:v>
                </c:pt>
                <c:pt idx="3937" formatCode="0.00">
                  <c:v>8718.0625321334592</c:v>
                </c:pt>
                <c:pt idx="3938" formatCode="0.00">
                  <c:v>8737.5371335419622</c:v>
                </c:pt>
                <c:pt idx="3939" formatCode="0.00">
                  <c:v>8757.3411054024145</c:v>
                </c:pt>
                <c:pt idx="3940" formatCode="0.00">
                  <c:v>8776.5700316653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7D-4AA4-A3E2-D765812F2599}"/>
            </c:ext>
          </c:extLst>
        </c:ser>
        <c:ser>
          <c:idx val="7"/>
          <c:order val="7"/>
          <c:tx>
            <c:strRef>
              <c:f>onchain_analysis!$AE$1</c:f>
              <c:strCache>
                <c:ptCount val="1"/>
                <c:pt idx="0">
                  <c:v>Delta Price</c:v>
                </c:pt>
              </c:strCache>
            </c:strRef>
          </c:tx>
          <c:spPr>
            <a:ln w="1270" cap="rnd">
              <a:solidFill>
                <a:schemeClr val="accent6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E$2:$AE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-8.1920490669752641E-2</c:v>
                </c:pt>
                <c:pt idx="563">
                  <c:v>-7.8584809240460143E-2</c:v>
                </c:pt>
                <c:pt idx="564">
                  <c:v>-7.7735782695621924E-2</c:v>
                </c:pt>
                <c:pt idx="565">
                  <c:v>-7.3046506285321652E-2</c:v>
                </c:pt>
                <c:pt idx="566">
                  <c:v>-7.0122506773989901E-2</c:v>
                </c:pt>
                <c:pt idx="567">
                  <c:v>-6.6773019271706507E-2</c:v>
                </c:pt>
                <c:pt idx="568">
                  <c:v>-6.3802660962488017E-2</c:v>
                </c:pt>
                <c:pt idx="569">
                  <c:v>-6.1417628375383067E-2</c:v>
                </c:pt>
                <c:pt idx="570">
                  <c:v>-6.0284470533064557E-2</c:v>
                </c:pt>
                <c:pt idx="571">
                  <c:v>-5.9357356591380361E-2</c:v>
                </c:pt>
                <c:pt idx="572">
                  <c:v>-5.9474647301045923E-2</c:v>
                </c:pt>
                <c:pt idx="573">
                  <c:v>-5.9112670006855633E-2</c:v>
                </c:pt>
                <c:pt idx="574">
                  <c:v>-5.8930274572196274E-2</c:v>
                </c:pt>
                <c:pt idx="575">
                  <c:v>-5.8257176748485719E-2</c:v>
                </c:pt>
                <c:pt idx="576">
                  <c:v>-5.7631510907625486E-2</c:v>
                </c:pt>
                <c:pt idx="577">
                  <c:v>-5.6995411543960324E-2</c:v>
                </c:pt>
                <c:pt idx="578">
                  <c:v>-5.6239209574092272E-2</c:v>
                </c:pt>
                <c:pt idx="579">
                  <c:v>-5.579538085284641E-2</c:v>
                </c:pt>
                <c:pt idx="580">
                  <c:v>-5.5438837045041503E-2</c:v>
                </c:pt>
                <c:pt idx="581">
                  <c:v>-5.4989814845316537E-2</c:v>
                </c:pt>
                <c:pt idx="582">
                  <c:v>-5.4595282192355161E-2</c:v>
                </c:pt>
                <c:pt idx="583">
                  <c:v>-5.4415625909389753E-2</c:v>
                </c:pt>
                <c:pt idx="584">
                  <c:v>-5.4347444357890538E-2</c:v>
                </c:pt>
                <c:pt idx="585">
                  <c:v>-5.4122174099967287E-2</c:v>
                </c:pt>
                <c:pt idx="586">
                  <c:v>-5.4046670747135594E-2</c:v>
                </c:pt>
                <c:pt idx="587">
                  <c:v>-5.3668857033552037E-2</c:v>
                </c:pt>
                <c:pt idx="588">
                  <c:v>-5.338184566212438E-2</c:v>
                </c:pt>
                <c:pt idx="589">
                  <c:v>-5.3112376613184714E-2</c:v>
                </c:pt>
                <c:pt idx="590">
                  <c:v>-5.2894152323084462E-2</c:v>
                </c:pt>
                <c:pt idx="591">
                  <c:v>-5.2901362861975477E-2</c:v>
                </c:pt>
                <c:pt idx="592">
                  <c:v>-5.2782965105309179E-2</c:v>
                </c:pt>
                <c:pt idx="593">
                  <c:v>-5.269868679067901E-2</c:v>
                </c:pt>
                <c:pt idx="594">
                  <c:v>-5.2475170588564601E-2</c:v>
                </c:pt>
                <c:pt idx="595">
                  <c:v>-5.2206057844878938E-2</c:v>
                </c:pt>
                <c:pt idx="596">
                  <c:v>-5.189647435855263E-2</c:v>
                </c:pt>
                <c:pt idx="597">
                  <c:v>-5.1649633266962307E-2</c:v>
                </c:pt>
                <c:pt idx="598">
                  <c:v>-5.1384095177567403E-2</c:v>
                </c:pt>
                <c:pt idx="599">
                  <c:v>-5.1127883593777262E-2</c:v>
                </c:pt>
                <c:pt idx="600">
                  <c:v>-5.0867423788992665E-2</c:v>
                </c:pt>
                <c:pt idx="601">
                  <c:v>-5.0649443642965947E-2</c:v>
                </c:pt>
                <c:pt idx="602">
                  <c:v>-5.046804184299248E-2</c:v>
                </c:pt>
                <c:pt idx="603">
                  <c:v>-5.0280338737332772E-2</c:v>
                </c:pt>
                <c:pt idx="604">
                  <c:v>-5.0126159300454318E-2</c:v>
                </c:pt>
                <c:pt idx="605">
                  <c:v>-4.9808975915083008E-2</c:v>
                </c:pt>
                <c:pt idx="606">
                  <c:v>-4.959768522928186E-2</c:v>
                </c:pt>
                <c:pt idx="607">
                  <c:v>-4.9411351011502055E-2</c:v>
                </c:pt>
                <c:pt idx="608">
                  <c:v>-4.9170671124426912E-2</c:v>
                </c:pt>
                <c:pt idx="609">
                  <c:v>-4.8937711151323907E-2</c:v>
                </c:pt>
                <c:pt idx="610">
                  <c:v>-4.8661839045145039E-2</c:v>
                </c:pt>
                <c:pt idx="611">
                  <c:v>-4.847765834354438E-2</c:v>
                </c:pt>
                <c:pt idx="612">
                  <c:v>-4.8231803467290023E-2</c:v>
                </c:pt>
                <c:pt idx="613">
                  <c:v>-4.8012069172395908E-2</c:v>
                </c:pt>
                <c:pt idx="614">
                  <c:v>-4.7656440380204071E-2</c:v>
                </c:pt>
                <c:pt idx="615">
                  <c:v>-4.7425739492147609E-2</c:v>
                </c:pt>
                <c:pt idx="616">
                  <c:v>-4.7263341530701358E-2</c:v>
                </c:pt>
                <c:pt idx="617">
                  <c:v>-4.7016347899687005E-2</c:v>
                </c:pt>
                <c:pt idx="618">
                  <c:v>-4.6806729527309125E-2</c:v>
                </c:pt>
                <c:pt idx="619">
                  <c:v>-4.6556694153973496E-2</c:v>
                </c:pt>
                <c:pt idx="620">
                  <c:v>-4.6225813183742283E-2</c:v>
                </c:pt>
                <c:pt idx="621">
                  <c:v>-4.5831546751873453E-2</c:v>
                </c:pt>
                <c:pt idx="622">
                  <c:v>-4.5202662622260269E-2</c:v>
                </c:pt>
                <c:pt idx="623">
                  <c:v>-4.4911332979317861E-2</c:v>
                </c:pt>
                <c:pt idx="624">
                  <c:v>-4.4668590453640078E-2</c:v>
                </c:pt>
                <c:pt idx="625">
                  <c:v>-4.4448585550592563E-2</c:v>
                </c:pt>
                <c:pt idx="626">
                  <c:v>-4.4267791788136335E-2</c:v>
                </c:pt>
                <c:pt idx="627">
                  <c:v>-4.4068210209602214E-2</c:v>
                </c:pt>
                <c:pt idx="628">
                  <c:v>-4.3784965197742061E-2</c:v>
                </c:pt>
                <c:pt idx="629">
                  <c:v>-4.3528832386387308E-2</c:v>
                </c:pt>
                <c:pt idx="630">
                  <c:v>-4.3296841277749937E-2</c:v>
                </c:pt>
                <c:pt idx="631">
                  <c:v>-4.3081215462460076E-2</c:v>
                </c:pt>
                <c:pt idx="632">
                  <c:v>-4.2590792920628763E-2</c:v>
                </c:pt>
                <c:pt idx="633">
                  <c:v>-4.1651067655091717E-2</c:v>
                </c:pt>
                <c:pt idx="634">
                  <c:v>-4.1449331708846154E-2</c:v>
                </c:pt>
                <c:pt idx="635">
                  <c:v>-4.0991323113024364E-2</c:v>
                </c:pt>
                <c:pt idx="636">
                  <c:v>-4.0841979305174525E-2</c:v>
                </c:pt>
                <c:pt idx="637">
                  <c:v>-3.9364143384335942E-2</c:v>
                </c:pt>
                <c:pt idx="638">
                  <c:v>-3.9258239578863499E-2</c:v>
                </c:pt>
                <c:pt idx="639">
                  <c:v>-3.9099808457440113E-2</c:v>
                </c:pt>
                <c:pt idx="640">
                  <c:v>-3.8638473427270864E-2</c:v>
                </c:pt>
                <c:pt idx="641">
                  <c:v>-3.8469146170615073E-2</c:v>
                </c:pt>
                <c:pt idx="642">
                  <c:v>-3.826325572648822E-2</c:v>
                </c:pt>
                <c:pt idx="643">
                  <c:v>-3.7807379525113947E-2</c:v>
                </c:pt>
                <c:pt idx="644">
                  <c:v>-3.720094444785875E-2</c:v>
                </c:pt>
                <c:pt idx="645">
                  <c:v>-3.7027732190162935E-2</c:v>
                </c:pt>
                <c:pt idx="646">
                  <c:v>-3.6936668744392907E-2</c:v>
                </c:pt>
                <c:pt idx="647">
                  <c:v>-3.7028016142903533E-2</c:v>
                </c:pt>
                <c:pt idx="648">
                  <c:v>-3.6780523225558776E-2</c:v>
                </c:pt>
                <c:pt idx="649">
                  <c:v>-3.6754207698327213E-2</c:v>
                </c:pt>
                <c:pt idx="650">
                  <c:v>-3.6358176889120151E-2</c:v>
                </c:pt>
                <c:pt idx="651">
                  <c:v>-3.5979723032685713E-2</c:v>
                </c:pt>
                <c:pt idx="652">
                  <c:v>-3.5949048520522081E-2</c:v>
                </c:pt>
                <c:pt idx="653">
                  <c:v>-3.5915394829388159E-2</c:v>
                </c:pt>
                <c:pt idx="654">
                  <c:v>-3.5912124771485185E-2</c:v>
                </c:pt>
                <c:pt idx="655">
                  <c:v>-3.5814083880416084E-2</c:v>
                </c:pt>
                <c:pt idx="656">
                  <c:v>-3.5391396532317446E-2</c:v>
                </c:pt>
                <c:pt idx="657">
                  <c:v>-3.5562407947047091E-2</c:v>
                </c:pt>
                <c:pt idx="658">
                  <c:v>-3.5571045930039506E-2</c:v>
                </c:pt>
                <c:pt idx="659">
                  <c:v>-3.5322737856745973E-2</c:v>
                </c:pt>
                <c:pt idx="660">
                  <c:v>-3.5236486681688481E-2</c:v>
                </c:pt>
                <c:pt idx="661">
                  <c:v>-3.5036582830918699E-2</c:v>
                </c:pt>
                <c:pt idx="662">
                  <c:v>-3.441710189461987E-2</c:v>
                </c:pt>
                <c:pt idx="663">
                  <c:v>-3.3424140573382048E-2</c:v>
                </c:pt>
                <c:pt idx="664">
                  <c:v>-3.3621191602026368E-2</c:v>
                </c:pt>
                <c:pt idx="665">
                  <c:v>-3.385827057949118E-2</c:v>
                </c:pt>
                <c:pt idx="666">
                  <c:v>-3.4030752112046397E-2</c:v>
                </c:pt>
                <c:pt idx="667">
                  <c:v>-3.4535130088176796E-2</c:v>
                </c:pt>
                <c:pt idx="668">
                  <c:v>-3.478632876748064E-2</c:v>
                </c:pt>
                <c:pt idx="669">
                  <c:v>-3.5183236672398484E-2</c:v>
                </c:pt>
                <c:pt idx="670">
                  <c:v>-3.3584110930597995E-2</c:v>
                </c:pt>
                <c:pt idx="671">
                  <c:v>-3.3743820033938568E-2</c:v>
                </c:pt>
                <c:pt idx="672">
                  <c:v>-2.8984533547369767E-2</c:v>
                </c:pt>
                <c:pt idx="673">
                  <c:v>-2.953698400982839E-2</c:v>
                </c:pt>
                <c:pt idx="674">
                  <c:v>-2.8302509026253968E-2</c:v>
                </c:pt>
                <c:pt idx="675">
                  <c:v>-2.8733118038799348E-2</c:v>
                </c:pt>
                <c:pt idx="676">
                  <c:v>-2.9395991483166364E-2</c:v>
                </c:pt>
                <c:pt idx="677">
                  <c:v>-2.9935354539904244E-2</c:v>
                </c:pt>
                <c:pt idx="678">
                  <c:v>-3.081421686489752E-2</c:v>
                </c:pt>
                <c:pt idx="679">
                  <c:v>-3.1136066024187267E-2</c:v>
                </c:pt>
                <c:pt idx="680">
                  <c:v>-3.1363098935055234E-2</c:v>
                </c:pt>
                <c:pt idx="681">
                  <c:v>-3.0263573336674968E-2</c:v>
                </c:pt>
                <c:pt idx="682">
                  <c:v>-3.083618246129316E-2</c:v>
                </c:pt>
                <c:pt idx="683">
                  <c:v>-3.1273821772238843E-2</c:v>
                </c:pt>
                <c:pt idx="684">
                  <c:v>-3.1652188204726116E-2</c:v>
                </c:pt>
                <c:pt idx="685">
                  <c:v>-3.2100419014972709E-2</c:v>
                </c:pt>
                <c:pt idx="686">
                  <c:v>-3.2643099202324291E-2</c:v>
                </c:pt>
                <c:pt idx="687">
                  <c:v>-3.3504438194630351E-2</c:v>
                </c:pt>
                <c:pt idx="688">
                  <c:v>-3.4245995400644741E-2</c:v>
                </c:pt>
                <c:pt idx="689">
                  <c:v>-3.4918851615160187E-2</c:v>
                </c:pt>
                <c:pt idx="690">
                  <c:v>-3.5410275102904731E-2</c:v>
                </c:pt>
                <c:pt idx="691">
                  <c:v>-3.5667395584068479E-2</c:v>
                </c:pt>
                <c:pt idx="692">
                  <c:v>-3.5795395175196629E-2</c:v>
                </c:pt>
                <c:pt idx="693">
                  <c:v>-3.639471453912009E-2</c:v>
                </c:pt>
                <c:pt idx="694">
                  <c:v>-3.7031936722802666E-2</c:v>
                </c:pt>
                <c:pt idx="695">
                  <c:v>-3.7565461893138127E-2</c:v>
                </c:pt>
                <c:pt idx="696">
                  <c:v>-3.7899054683717293E-2</c:v>
                </c:pt>
                <c:pt idx="697">
                  <c:v>-3.8416717175105822E-2</c:v>
                </c:pt>
                <c:pt idx="698">
                  <c:v>-3.8018890927638119E-2</c:v>
                </c:pt>
                <c:pt idx="699">
                  <c:v>-3.8504222517642309E-2</c:v>
                </c:pt>
                <c:pt idx="700">
                  <c:v>-3.8719796791022915E-2</c:v>
                </c:pt>
                <c:pt idx="701">
                  <c:v>-3.8797464388472036E-2</c:v>
                </c:pt>
                <c:pt idx="702">
                  <c:v>-3.8009467061410285E-2</c:v>
                </c:pt>
                <c:pt idx="703">
                  <c:v>-3.7590412887889835E-2</c:v>
                </c:pt>
                <c:pt idx="704">
                  <c:v>-3.7729521827770326E-2</c:v>
                </c:pt>
                <c:pt idx="705">
                  <c:v>-3.7812408870747841E-2</c:v>
                </c:pt>
                <c:pt idx="706">
                  <c:v>-3.8188012149311806E-2</c:v>
                </c:pt>
                <c:pt idx="707">
                  <c:v>-3.8388223748959213E-2</c:v>
                </c:pt>
                <c:pt idx="708">
                  <c:v>-3.8631786453037623E-2</c:v>
                </c:pt>
                <c:pt idx="709">
                  <c:v>-3.8692940503495254E-2</c:v>
                </c:pt>
                <c:pt idx="710">
                  <c:v>-3.9011478201370159E-2</c:v>
                </c:pt>
                <c:pt idx="711">
                  <c:v>-3.8927975880643242E-2</c:v>
                </c:pt>
                <c:pt idx="712">
                  <c:v>-3.9180619315062323E-2</c:v>
                </c:pt>
                <c:pt idx="713">
                  <c:v>-3.9523538005225359E-2</c:v>
                </c:pt>
                <c:pt idx="714">
                  <c:v>-3.9749685979175359E-2</c:v>
                </c:pt>
                <c:pt idx="715">
                  <c:v>-4.0055197554509286E-2</c:v>
                </c:pt>
                <c:pt idx="716">
                  <c:v>-3.9819277990809226E-2</c:v>
                </c:pt>
                <c:pt idx="717">
                  <c:v>-3.8761732402121329E-2</c:v>
                </c:pt>
                <c:pt idx="718">
                  <c:v>-3.9094104379031505E-2</c:v>
                </c:pt>
                <c:pt idx="719">
                  <c:v>-3.9424495184758573E-2</c:v>
                </c:pt>
                <c:pt idx="720">
                  <c:v>-3.9735303803303312E-2</c:v>
                </c:pt>
                <c:pt idx="721">
                  <c:v>-3.9952714581757268E-2</c:v>
                </c:pt>
                <c:pt idx="722">
                  <c:v>-4.0259372702556542E-2</c:v>
                </c:pt>
                <c:pt idx="723">
                  <c:v>-4.0528504001254489E-2</c:v>
                </c:pt>
                <c:pt idx="724">
                  <c:v>-4.0748129419196297E-2</c:v>
                </c:pt>
                <c:pt idx="725">
                  <c:v>-4.0033164424327833E-2</c:v>
                </c:pt>
                <c:pt idx="726">
                  <c:v>-4.0281322972324646E-2</c:v>
                </c:pt>
                <c:pt idx="727">
                  <c:v>-4.0704554495594347E-2</c:v>
                </c:pt>
                <c:pt idx="728">
                  <c:v>-4.1068263781723208E-2</c:v>
                </c:pt>
                <c:pt idx="729">
                  <c:v>-4.1124096712628108E-2</c:v>
                </c:pt>
                <c:pt idx="730">
                  <c:v>-4.1396054177280789E-2</c:v>
                </c:pt>
                <c:pt idx="731">
                  <c:v>-4.1855367526135584E-2</c:v>
                </c:pt>
                <c:pt idx="732">
                  <c:v>-4.2205172674316588E-2</c:v>
                </c:pt>
                <c:pt idx="733">
                  <c:v>-4.2593624062035193E-2</c:v>
                </c:pt>
                <c:pt idx="734">
                  <c:v>-4.2817851582261285E-2</c:v>
                </c:pt>
                <c:pt idx="735">
                  <c:v>-4.3046228699685829E-2</c:v>
                </c:pt>
                <c:pt idx="736">
                  <c:v>-4.3386318773028287E-2</c:v>
                </c:pt>
                <c:pt idx="737">
                  <c:v>-4.2877857245962436E-2</c:v>
                </c:pt>
                <c:pt idx="738">
                  <c:v>-4.1267586265953615E-2</c:v>
                </c:pt>
                <c:pt idx="739">
                  <c:v>-4.1646489917297552E-2</c:v>
                </c:pt>
                <c:pt idx="740">
                  <c:v>-4.103318472126867E-2</c:v>
                </c:pt>
                <c:pt idx="741">
                  <c:v>-4.0666041802869493E-2</c:v>
                </c:pt>
                <c:pt idx="742">
                  <c:v>-4.1102268286319826E-2</c:v>
                </c:pt>
                <c:pt idx="743">
                  <c:v>-4.0907157168078342E-2</c:v>
                </c:pt>
                <c:pt idx="744">
                  <c:v>-4.0909487595019625E-2</c:v>
                </c:pt>
                <c:pt idx="745">
                  <c:v>-4.1312374223007764E-2</c:v>
                </c:pt>
                <c:pt idx="746">
                  <c:v>-4.0774154931652568E-2</c:v>
                </c:pt>
                <c:pt idx="747">
                  <c:v>-4.0737303543520662E-2</c:v>
                </c:pt>
                <c:pt idx="748">
                  <c:v>-4.082472687472706E-2</c:v>
                </c:pt>
                <c:pt idx="749">
                  <c:v>-4.0878998493705021E-2</c:v>
                </c:pt>
                <c:pt idx="750">
                  <c:v>-4.0073523538156366E-2</c:v>
                </c:pt>
                <c:pt idx="751">
                  <c:v>-3.9796599549094022E-2</c:v>
                </c:pt>
                <c:pt idx="752">
                  <c:v>-4.0254794928732199E-2</c:v>
                </c:pt>
                <c:pt idx="753">
                  <c:v>-2.4563085420750502E-2</c:v>
                </c:pt>
                <c:pt idx="754">
                  <c:v>-2.448046568892745E-2</c:v>
                </c:pt>
                <c:pt idx="755">
                  <c:v>-2.459600967756656E-2</c:v>
                </c:pt>
                <c:pt idx="756">
                  <c:v>-2.4002564338470117E-2</c:v>
                </c:pt>
                <c:pt idx="757">
                  <c:v>-2.4419197655710295E-2</c:v>
                </c:pt>
                <c:pt idx="758">
                  <c:v>-2.2683942224691389E-2</c:v>
                </c:pt>
                <c:pt idx="759">
                  <c:v>-1.9369787457491655E-2</c:v>
                </c:pt>
                <c:pt idx="760">
                  <c:v>-1.6399277610392393E-2</c:v>
                </c:pt>
                <c:pt idx="761">
                  <c:v>-1.7138450498372065E-2</c:v>
                </c:pt>
                <c:pt idx="762">
                  <c:v>-1.6804280307579023E-2</c:v>
                </c:pt>
                <c:pt idx="763">
                  <c:v>-1.4038277809962169E-2</c:v>
                </c:pt>
                <c:pt idx="764">
                  <c:v>-1.415465437481811E-2</c:v>
                </c:pt>
                <c:pt idx="765">
                  <c:v>-8.5905756272297573E-3</c:v>
                </c:pt>
                <c:pt idx="766">
                  <c:v>-9.7931964835319685E-3</c:v>
                </c:pt>
                <c:pt idx="767">
                  <c:v>-6.5552317167816287E-3</c:v>
                </c:pt>
                <c:pt idx="768">
                  <c:v>-6.3836536241324293E-3</c:v>
                </c:pt>
                <c:pt idx="769">
                  <c:v>-4.7080736966504666E-3</c:v>
                </c:pt>
                <c:pt idx="770">
                  <c:v>-5.6501060036264761E-3</c:v>
                </c:pt>
                <c:pt idx="771">
                  <c:v>-6.351942225418572E-3</c:v>
                </c:pt>
                <c:pt idx="772">
                  <c:v>-2.3584298136835047E-3</c:v>
                </c:pt>
                <c:pt idx="773">
                  <c:v>-3.5520643364181648E-3</c:v>
                </c:pt>
                <c:pt idx="774">
                  <c:v>-4.751498277322852E-3</c:v>
                </c:pt>
                <c:pt idx="775">
                  <c:v>-5.991108875479767E-3</c:v>
                </c:pt>
                <c:pt idx="776">
                  <c:v>-6.5184432666772485E-3</c:v>
                </c:pt>
                <c:pt idx="777">
                  <c:v>-8.1461754264376962E-3</c:v>
                </c:pt>
                <c:pt idx="778">
                  <c:v>-8.4832610634511807E-3</c:v>
                </c:pt>
                <c:pt idx="779">
                  <c:v>-9.6649293351160348E-3</c:v>
                </c:pt>
                <c:pt idx="780">
                  <c:v>-1.0096783004261534E-2</c:v>
                </c:pt>
                <c:pt idx="781">
                  <c:v>-1.0866414143518077E-2</c:v>
                </c:pt>
                <c:pt idx="782">
                  <c:v>-1.1040532245842283E-2</c:v>
                </c:pt>
                <c:pt idx="783">
                  <c:v>-1.211447599977436E-2</c:v>
                </c:pt>
                <c:pt idx="784">
                  <c:v>-9.9800056668090942E-3</c:v>
                </c:pt>
                <c:pt idx="785">
                  <c:v>-8.3689139695310999E-3</c:v>
                </c:pt>
                <c:pt idx="786">
                  <c:v>-7.9567317932006387E-3</c:v>
                </c:pt>
                <c:pt idx="787">
                  <c:v>2.102890801250501E-2</c:v>
                </c:pt>
                <c:pt idx="788">
                  <c:v>2.0624775445502119E-2</c:v>
                </c:pt>
                <c:pt idx="789">
                  <c:v>1.9591533636113267E-2</c:v>
                </c:pt>
                <c:pt idx="790">
                  <c:v>1.8903846290004411E-2</c:v>
                </c:pt>
                <c:pt idx="791">
                  <c:v>1.9157923262711596E-2</c:v>
                </c:pt>
                <c:pt idx="792">
                  <c:v>1.8402735282536276E-2</c:v>
                </c:pt>
                <c:pt idx="793">
                  <c:v>1.69434804588251E-2</c:v>
                </c:pt>
                <c:pt idx="794">
                  <c:v>1.6330367177836425E-2</c:v>
                </c:pt>
                <c:pt idx="795">
                  <c:v>1.4901267674353347E-2</c:v>
                </c:pt>
                <c:pt idx="796">
                  <c:v>1.3627146503087773E-2</c:v>
                </c:pt>
                <c:pt idx="797">
                  <c:v>1.2123759325016525E-2</c:v>
                </c:pt>
                <c:pt idx="798">
                  <c:v>1.2820289528534534E-2</c:v>
                </c:pt>
                <c:pt idx="799">
                  <c:v>1.206327950516245E-2</c:v>
                </c:pt>
                <c:pt idx="800">
                  <c:v>1.2573392846263409E-2</c:v>
                </c:pt>
                <c:pt idx="801">
                  <c:v>1.1815106249376039E-2</c:v>
                </c:pt>
                <c:pt idx="802">
                  <c:v>1.2937583510043704E-2</c:v>
                </c:pt>
                <c:pt idx="803">
                  <c:v>1.2492939961064597E-2</c:v>
                </c:pt>
                <c:pt idx="804">
                  <c:v>1.0922664520488456E-2</c:v>
                </c:pt>
                <c:pt idx="805">
                  <c:v>9.7203699707301694E-3</c:v>
                </c:pt>
                <c:pt idx="806">
                  <c:v>8.5886531464964277E-3</c:v>
                </c:pt>
                <c:pt idx="807">
                  <c:v>7.9129880630643967E-3</c:v>
                </c:pt>
                <c:pt idx="808">
                  <c:v>7.4329267500268248E-3</c:v>
                </c:pt>
                <c:pt idx="809">
                  <c:v>6.6558006993357455E-3</c:v>
                </c:pt>
                <c:pt idx="810">
                  <c:v>8.2916117732953487E-3</c:v>
                </c:pt>
                <c:pt idx="811">
                  <c:v>7.5297480075860457E-3</c:v>
                </c:pt>
                <c:pt idx="812">
                  <c:v>8.3589381242040184E-3</c:v>
                </c:pt>
                <c:pt idx="813">
                  <c:v>7.4997566618748568E-3</c:v>
                </c:pt>
                <c:pt idx="814">
                  <c:v>6.6521469802199862E-3</c:v>
                </c:pt>
                <c:pt idx="815">
                  <c:v>5.7620556075982932E-3</c:v>
                </c:pt>
                <c:pt idx="816">
                  <c:v>4.7672779817003463E-3</c:v>
                </c:pt>
                <c:pt idx="817">
                  <c:v>4.1711592219147442E-3</c:v>
                </c:pt>
                <c:pt idx="818">
                  <c:v>3.5405122040292891E-3</c:v>
                </c:pt>
                <c:pt idx="819">
                  <c:v>2.5902934557462953E-3</c:v>
                </c:pt>
                <c:pt idx="820">
                  <c:v>1.919291554656366E-3</c:v>
                </c:pt>
                <c:pt idx="821">
                  <c:v>2.8664783062489763E-3</c:v>
                </c:pt>
                <c:pt idx="822">
                  <c:v>2.6036316600357989E-3</c:v>
                </c:pt>
                <c:pt idx="823">
                  <c:v>1.8751828831686246E-3</c:v>
                </c:pt>
                <c:pt idx="824">
                  <c:v>1.2149956248083127E-3</c:v>
                </c:pt>
                <c:pt idx="825">
                  <c:v>7.2037979395694896E-4</c:v>
                </c:pt>
                <c:pt idx="826">
                  <c:v>4.2034226787557305E-5</c:v>
                </c:pt>
                <c:pt idx="827">
                  <c:v>-6.1836160049816291E-4</c:v>
                </c:pt>
                <c:pt idx="828">
                  <c:v>-1.0234086732707759E-3</c:v>
                </c:pt>
                <c:pt idx="829">
                  <c:v>-8.1714540999899832E-4</c:v>
                </c:pt>
                <c:pt idx="830">
                  <c:v>-2.8374849500051313E-4</c:v>
                </c:pt>
                <c:pt idx="831">
                  <c:v>8.4195715178569941E-4</c:v>
                </c:pt>
                <c:pt idx="832">
                  <c:v>2.4608020312024137E-3</c:v>
                </c:pt>
                <c:pt idx="833">
                  <c:v>3.2906882851125863E-3</c:v>
                </c:pt>
                <c:pt idx="834">
                  <c:v>4.7807856558511053E-3</c:v>
                </c:pt>
                <c:pt idx="835">
                  <c:v>7.390999829851308E-3</c:v>
                </c:pt>
                <c:pt idx="836">
                  <c:v>1.0168358906114117E-2</c:v>
                </c:pt>
                <c:pt idx="837">
                  <c:v>9.3208759656794871E-3</c:v>
                </c:pt>
                <c:pt idx="838">
                  <c:v>9.9825979440344437E-3</c:v>
                </c:pt>
                <c:pt idx="839">
                  <c:v>1.5335668793923007E-2</c:v>
                </c:pt>
                <c:pt idx="840">
                  <c:v>2.7024882297510544E-2</c:v>
                </c:pt>
                <c:pt idx="841">
                  <c:v>2.8411539092729199E-2</c:v>
                </c:pt>
                <c:pt idx="842">
                  <c:v>2.8200527523965846E-2</c:v>
                </c:pt>
                <c:pt idx="843">
                  <c:v>3.0795503641395494E-2</c:v>
                </c:pt>
                <c:pt idx="844">
                  <c:v>3.2868487843116245E-2</c:v>
                </c:pt>
                <c:pt idx="845">
                  <c:v>4.0342086885460593E-2</c:v>
                </c:pt>
                <c:pt idx="846">
                  <c:v>0.15930796112334472</c:v>
                </c:pt>
                <c:pt idx="847">
                  <c:v>0.21849362537878864</c:v>
                </c:pt>
                <c:pt idx="848">
                  <c:v>0.22322013095351939</c:v>
                </c:pt>
                <c:pt idx="849">
                  <c:v>0.22429762774694201</c:v>
                </c:pt>
                <c:pt idx="850">
                  <c:v>0.23636031215113501</c:v>
                </c:pt>
                <c:pt idx="851">
                  <c:v>0.27589842857508745</c:v>
                </c:pt>
                <c:pt idx="852">
                  <c:v>0.27788341658385773</c:v>
                </c:pt>
                <c:pt idx="853">
                  <c:v>0.2986391714298578</c:v>
                </c:pt>
                <c:pt idx="854">
                  <c:v>0.30063000964096154</c:v>
                </c:pt>
                <c:pt idx="855">
                  <c:v>0.31429398302417333</c:v>
                </c:pt>
                <c:pt idx="856">
                  <c:v>0.31873485519629419</c:v>
                </c:pt>
                <c:pt idx="857">
                  <c:v>0.40475483980669463</c:v>
                </c:pt>
                <c:pt idx="858">
                  <c:v>0.43183684055890192</c:v>
                </c:pt>
                <c:pt idx="859">
                  <c:v>0.48672537819616712</c:v>
                </c:pt>
                <c:pt idx="860">
                  <c:v>0.64050582362448882</c:v>
                </c:pt>
                <c:pt idx="861">
                  <c:v>0.65299352983996806</c:v>
                </c:pt>
                <c:pt idx="862">
                  <c:v>0.69109793906049899</c:v>
                </c:pt>
                <c:pt idx="863">
                  <c:v>0.77887607222919131</c:v>
                </c:pt>
                <c:pt idx="864">
                  <c:v>0.7970582197673346</c:v>
                </c:pt>
                <c:pt idx="865">
                  <c:v>0.81092929812600223</c:v>
                </c:pt>
                <c:pt idx="866">
                  <c:v>0.81376093088303025</c:v>
                </c:pt>
                <c:pt idx="867">
                  <c:v>0.82252594663144307</c:v>
                </c:pt>
                <c:pt idx="868">
                  <c:v>0.78723189386057202</c:v>
                </c:pt>
                <c:pt idx="869">
                  <c:v>0.81807644953542591</c:v>
                </c:pt>
                <c:pt idx="870">
                  <c:v>0.8309540016594632</c:v>
                </c:pt>
                <c:pt idx="871">
                  <c:v>0.84604044817768564</c:v>
                </c:pt>
                <c:pt idx="872">
                  <c:v>0.86425962822400837</c:v>
                </c:pt>
                <c:pt idx="873">
                  <c:v>0.88552798756393436</c:v>
                </c:pt>
                <c:pt idx="874">
                  <c:v>0.96206808504737007</c:v>
                </c:pt>
                <c:pt idx="875">
                  <c:v>0.95422792843720239</c:v>
                </c:pt>
                <c:pt idx="876">
                  <c:v>0.95037595921822737</c:v>
                </c:pt>
                <c:pt idx="877">
                  <c:v>0.96080061295230601</c:v>
                </c:pt>
                <c:pt idx="878">
                  <c:v>0.96857520444574241</c:v>
                </c:pt>
                <c:pt idx="879">
                  <c:v>0.9809859673872563</c:v>
                </c:pt>
                <c:pt idx="880">
                  <c:v>1.0274005516650231</c:v>
                </c:pt>
                <c:pt idx="881">
                  <c:v>1.1973825276271215</c:v>
                </c:pt>
                <c:pt idx="882">
                  <c:v>1.2917029149952091</c:v>
                </c:pt>
                <c:pt idx="883">
                  <c:v>1.3964714896253025</c:v>
                </c:pt>
                <c:pt idx="884">
                  <c:v>1.8839064647631494</c:v>
                </c:pt>
                <c:pt idx="885">
                  <c:v>1.9807914645939804</c:v>
                </c:pt>
                <c:pt idx="886">
                  <c:v>2.6087237185344758</c:v>
                </c:pt>
                <c:pt idx="887">
                  <c:v>2.9502876445569357</c:v>
                </c:pt>
                <c:pt idx="888">
                  <c:v>3.2134590384977524</c:v>
                </c:pt>
                <c:pt idx="889">
                  <c:v>3.1354033391935574</c:v>
                </c:pt>
                <c:pt idx="890">
                  <c:v>3.6692654079258036</c:v>
                </c:pt>
                <c:pt idx="891">
                  <c:v>3.8012687614915261</c:v>
                </c:pt>
                <c:pt idx="892">
                  <c:v>4.1622821062533388</c:v>
                </c:pt>
                <c:pt idx="893">
                  <c:v>4.5000759512255968</c:v>
                </c:pt>
                <c:pt idx="894">
                  <c:v>4.5627295567829833</c:v>
                </c:pt>
                <c:pt idx="895">
                  <c:v>4.5694044053250593</c:v>
                </c:pt>
                <c:pt idx="896">
                  <c:v>4.5825620670651137</c:v>
                </c:pt>
                <c:pt idx="897">
                  <c:v>4.6295159182793366</c:v>
                </c:pt>
                <c:pt idx="898">
                  <c:v>4.6349300673014113</c:v>
                </c:pt>
                <c:pt idx="899">
                  <c:v>4.6723633568965592</c:v>
                </c:pt>
                <c:pt idx="900">
                  <c:v>4.6580488074858257</c:v>
                </c:pt>
                <c:pt idx="901">
                  <c:v>4.6487850194678639</c:v>
                </c:pt>
                <c:pt idx="902">
                  <c:v>4.6518630445124218</c:v>
                </c:pt>
                <c:pt idx="903">
                  <c:v>4.6308912593220537</c:v>
                </c:pt>
                <c:pt idx="904">
                  <c:v>4.633713484537866</c:v>
                </c:pt>
                <c:pt idx="905">
                  <c:v>4.7157652227175433</c:v>
                </c:pt>
                <c:pt idx="906">
                  <c:v>4.7501999060997573</c:v>
                </c:pt>
                <c:pt idx="907">
                  <c:v>4.7578023266917135</c:v>
                </c:pt>
                <c:pt idx="908">
                  <c:v>4.7749106714904546</c:v>
                </c:pt>
                <c:pt idx="909">
                  <c:v>4.7282436169025033</c:v>
                </c:pt>
                <c:pt idx="910">
                  <c:v>4.6900815971771035</c:v>
                </c:pt>
                <c:pt idx="911">
                  <c:v>4.6727916884326657</c:v>
                </c:pt>
                <c:pt idx="912">
                  <c:v>4.6174101391999578</c:v>
                </c:pt>
                <c:pt idx="913">
                  <c:v>4.6089548856151143</c:v>
                </c:pt>
                <c:pt idx="914">
                  <c:v>4.5949165860843255</c:v>
                </c:pt>
                <c:pt idx="915">
                  <c:v>4.5778576888392735</c:v>
                </c:pt>
                <c:pt idx="916">
                  <c:v>4.5495961533974718</c:v>
                </c:pt>
                <c:pt idx="917">
                  <c:v>4.5232065877066674</c:v>
                </c:pt>
                <c:pt idx="918">
                  <c:v>4.5323081275536117</c:v>
                </c:pt>
                <c:pt idx="919">
                  <c:v>4.5157014639885302</c:v>
                </c:pt>
                <c:pt idx="920">
                  <c:v>4.4958219378997049</c:v>
                </c:pt>
                <c:pt idx="921">
                  <c:v>4.4809472590014288</c:v>
                </c:pt>
                <c:pt idx="922">
                  <c:v>4.4620977450812527</c:v>
                </c:pt>
                <c:pt idx="923">
                  <c:v>4.4430109807312448</c:v>
                </c:pt>
                <c:pt idx="924">
                  <c:v>4.4210056246208262</c:v>
                </c:pt>
                <c:pt idx="925">
                  <c:v>4.4026148357101844</c:v>
                </c:pt>
                <c:pt idx="926">
                  <c:v>4.1583799013182743</c:v>
                </c:pt>
                <c:pt idx="927">
                  <c:v>4.1506235368042539</c:v>
                </c:pt>
                <c:pt idx="928">
                  <c:v>4.0549069564339462</c:v>
                </c:pt>
                <c:pt idx="929">
                  <c:v>4.0341420299651869</c:v>
                </c:pt>
                <c:pt idx="930">
                  <c:v>4.0130489940640874</c:v>
                </c:pt>
                <c:pt idx="931">
                  <c:v>3.9950193117891746</c:v>
                </c:pt>
                <c:pt idx="932">
                  <c:v>3.9826355303983134</c:v>
                </c:pt>
                <c:pt idx="933">
                  <c:v>3.9694835995610376</c:v>
                </c:pt>
                <c:pt idx="934">
                  <c:v>3.9544249324074574</c:v>
                </c:pt>
                <c:pt idx="935">
                  <c:v>3.942011891390035</c:v>
                </c:pt>
                <c:pt idx="936">
                  <c:v>3.9127243961877713</c:v>
                </c:pt>
                <c:pt idx="937">
                  <c:v>3.8990687396084676</c:v>
                </c:pt>
                <c:pt idx="938">
                  <c:v>3.8892365767990151</c:v>
                </c:pt>
                <c:pt idx="939">
                  <c:v>3.8663889774829618</c:v>
                </c:pt>
                <c:pt idx="940">
                  <c:v>3.8407456439915495</c:v>
                </c:pt>
                <c:pt idx="941">
                  <c:v>3.8163916960078339</c:v>
                </c:pt>
                <c:pt idx="942">
                  <c:v>3.7210876320622575</c:v>
                </c:pt>
                <c:pt idx="943">
                  <c:v>3.7144661481870083</c:v>
                </c:pt>
                <c:pt idx="944">
                  <c:v>3.675875341263346</c:v>
                </c:pt>
                <c:pt idx="945">
                  <c:v>3.5626903914926071</c:v>
                </c:pt>
                <c:pt idx="946">
                  <c:v>3.5482418017057733</c:v>
                </c:pt>
                <c:pt idx="947">
                  <c:v>3.4285385238128994</c:v>
                </c:pt>
                <c:pt idx="948">
                  <c:v>3.4315400548288295</c:v>
                </c:pt>
                <c:pt idx="949">
                  <c:v>3.4225628194014259</c:v>
                </c:pt>
                <c:pt idx="950">
                  <c:v>3.3985568414460734</c:v>
                </c:pt>
                <c:pt idx="951">
                  <c:v>3.3860511781196636</c:v>
                </c:pt>
                <c:pt idx="952">
                  <c:v>3.3781748397392795</c:v>
                </c:pt>
                <c:pt idx="953">
                  <c:v>3.3733302734493824</c:v>
                </c:pt>
                <c:pt idx="954">
                  <c:v>3.3675991055382362</c:v>
                </c:pt>
                <c:pt idx="955">
                  <c:v>3.3640096488500628</c:v>
                </c:pt>
                <c:pt idx="956">
                  <c:v>3.3598366978688889</c:v>
                </c:pt>
                <c:pt idx="957">
                  <c:v>3.3513995401039436</c:v>
                </c:pt>
                <c:pt idx="958">
                  <c:v>3.3464607337483918</c:v>
                </c:pt>
                <c:pt idx="959">
                  <c:v>3.3383122255452014</c:v>
                </c:pt>
                <c:pt idx="960">
                  <c:v>3.326193252562919</c:v>
                </c:pt>
                <c:pt idx="961">
                  <c:v>3.3155360876950262</c:v>
                </c:pt>
                <c:pt idx="962">
                  <c:v>3.3004428057748059</c:v>
                </c:pt>
                <c:pt idx="963">
                  <c:v>3.2895277016659246</c:v>
                </c:pt>
                <c:pt idx="964">
                  <c:v>3.3287455889677249</c:v>
                </c:pt>
                <c:pt idx="965">
                  <c:v>3.3237670605427962</c:v>
                </c:pt>
                <c:pt idx="966">
                  <c:v>2.9327270429460959</c:v>
                </c:pt>
                <c:pt idx="967">
                  <c:v>2.9265673372931778</c:v>
                </c:pt>
                <c:pt idx="968">
                  <c:v>2.9242618200797961</c:v>
                </c:pt>
                <c:pt idx="969">
                  <c:v>2.9130802105797824</c:v>
                </c:pt>
                <c:pt idx="970">
                  <c:v>2.9006575237109646</c:v>
                </c:pt>
                <c:pt idx="971">
                  <c:v>2.8848926759808826</c:v>
                </c:pt>
                <c:pt idx="972">
                  <c:v>2.8812955651394074</c:v>
                </c:pt>
                <c:pt idx="973">
                  <c:v>2.8734681264163799</c:v>
                </c:pt>
                <c:pt idx="974">
                  <c:v>2.8619523086226737</c:v>
                </c:pt>
                <c:pt idx="975">
                  <c:v>2.8456090992823349</c:v>
                </c:pt>
                <c:pt idx="976">
                  <c:v>2.8227427865543819</c:v>
                </c:pt>
                <c:pt idx="977">
                  <c:v>2.8101480446132499</c:v>
                </c:pt>
                <c:pt idx="978">
                  <c:v>2.7850208990621206</c:v>
                </c:pt>
                <c:pt idx="979">
                  <c:v>2.7591848433456816</c:v>
                </c:pt>
                <c:pt idx="980">
                  <c:v>2.7470124051640239</c:v>
                </c:pt>
                <c:pt idx="981">
                  <c:v>2.4950418514409898</c:v>
                </c:pt>
                <c:pt idx="982">
                  <c:v>2.4792154429366415</c:v>
                </c:pt>
                <c:pt idx="983">
                  <c:v>2.4595318192005498</c:v>
                </c:pt>
                <c:pt idx="984">
                  <c:v>2.4508648135765041</c:v>
                </c:pt>
                <c:pt idx="985">
                  <c:v>2.4365744528923803</c:v>
                </c:pt>
                <c:pt idx="986">
                  <c:v>2.4230067833638316</c:v>
                </c:pt>
                <c:pt idx="987">
                  <c:v>2.4172632697608623</c:v>
                </c:pt>
                <c:pt idx="988">
                  <c:v>2.4163249056461504</c:v>
                </c:pt>
                <c:pt idx="989">
                  <c:v>2.4086755687238579</c:v>
                </c:pt>
                <c:pt idx="990">
                  <c:v>2.4051940352847638</c:v>
                </c:pt>
                <c:pt idx="991">
                  <c:v>2.3977401714303155</c:v>
                </c:pt>
                <c:pt idx="992">
                  <c:v>2.3855745617123381</c:v>
                </c:pt>
                <c:pt idx="993">
                  <c:v>2.3801134909093764</c:v>
                </c:pt>
                <c:pt idx="994">
                  <c:v>2.3757849448718216</c:v>
                </c:pt>
                <c:pt idx="995">
                  <c:v>2.3381372711541606</c:v>
                </c:pt>
                <c:pt idx="996">
                  <c:v>2.3307129173173182</c:v>
                </c:pt>
                <c:pt idx="997">
                  <c:v>2.3258821634348958</c:v>
                </c:pt>
                <c:pt idx="998">
                  <c:v>2.3203732978022336</c:v>
                </c:pt>
                <c:pt idx="999">
                  <c:v>2.3169080171269227</c:v>
                </c:pt>
                <c:pt idx="1000">
                  <c:v>2.3168122541383038</c:v>
                </c:pt>
                <c:pt idx="1001">
                  <c:v>2.306589146950826</c:v>
                </c:pt>
                <c:pt idx="1002">
                  <c:v>2.2976334596486869</c:v>
                </c:pt>
                <c:pt idx="1003">
                  <c:v>2.291984677951195</c:v>
                </c:pt>
                <c:pt idx="1004">
                  <c:v>2.2869015124569536</c:v>
                </c:pt>
                <c:pt idx="1005">
                  <c:v>2.2817292186924947</c:v>
                </c:pt>
                <c:pt idx="1006">
                  <c:v>2.2772507823641726</c:v>
                </c:pt>
                <c:pt idx="1007">
                  <c:v>2.2618716426994632</c:v>
                </c:pt>
                <c:pt idx="1008">
                  <c:v>2.2550855067053481</c:v>
                </c:pt>
                <c:pt idx="1009">
                  <c:v>2.2468330674695789</c:v>
                </c:pt>
                <c:pt idx="1010">
                  <c:v>2.237437852273771</c:v>
                </c:pt>
                <c:pt idx="1011">
                  <c:v>2.226583394839623</c:v>
                </c:pt>
                <c:pt idx="1012">
                  <c:v>2.2169412356291773</c:v>
                </c:pt>
                <c:pt idx="1013">
                  <c:v>2.2124181124850817</c:v>
                </c:pt>
                <c:pt idx="1014">
                  <c:v>2.2042960525048714</c:v>
                </c:pt>
                <c:pt idx="1015">
                  <c:v>2.2004982218652245</c:v>
                </c:pt>
                <c:pt idx="1016">
                  <c:v>2.1958070690082852</c:v>
                </c:pt>
                <c:pt idx="1017">
                  <c:v>2.1570933532471579</c:v>
                </c:pt>
                <c:pt idx="1018">
                  <c:v>2.1419094380805666</c:v>
                </c:pt>
                <c:pt idx="1019">
                  <c:v>2.1116983051394587</c:v>
                </c:pt>
                <c:pt idx="1020">
                  <c:v>2.1070276745812295</c:v>
                </c:pt>
                <c:pt idx="1021">
                  <c:v>2.1068671119101121</c:v>
                </c:pt>
                <c:pt idx="1022">
                  <c:v>2.1021376646153311</c:v>
                </c:pt>
                <c:pt idx="1023">
                  <c:v>2.1014559528259276</c:v>
                </c:pt>
                <c:pt idx="1024">
                  <c:v>2.0936522932148791</c:v>
                </c:pt>
                <c:pt idx="1025">
                  <c:v>2.0935251365604324</c:v>
                </c:pt>
                <c:pt idx="1026">
                  <c:v>2.075487357763441</c:v>
                </c:pt>
                <c:pt idx="1027">
                  <c:v>2.0780407068844857</c:v>
                </c:pt>
                <c:pt idx="1028">
                  <c:v>2.0816776305812956</c:v>
                </c:pt>
                <c:pt idx="1029">
                  <c:v>2.0829006011318234</c:v>
                </c:pt>
                <c:pt idx="1030">
                  <c:v>2.0830048772048033</c:v>
                </c:pt>
                <c:pt idx="1031">
                  <c:v>2.0817061511463084</c:v>
                </c:pt>
                <c:pt idx="1032">
                  <c:v>2.0797062246320701</c:v>
                </c:pt>
                <c:pt idx="1033">
                  <c:v>2.0695655914746376</c:v>
                </c:pt>
                <c:pt idx="1034">
                  <c:v>2.0694196816597086</c:v>
                </c:pt>
                <c:pt idx="1035">
                  <c:v>2.0667236672266309</c:v>
                </c:pt>
                <c:pt idx="1036">
                  <c:v>2.0653998464652701</c:v>
                </c:pt>
                <c:pt idx="1037">
                  <c:v>2.0660129343787252</c:v>
                </c:pt>
                <c:pt idx="1038">
                  <c:v>2.0658240516990398</c:v>
                </c:pt>
                <c:pt idx="1039">
                  <c:v>2.0602630460490587</c:v>
                </c:pt>
                <c:pt idx="1040">
                  <c:v>1.8939167113478987</c:v>
                </c:pt>
                <c:pt idx="1041">
                  <c:v>1.8935571417619155</c:v>
                </c:pt>
                <c:pt idx="1042">
                  <c:v>1.8911847114581941</c:v>
                </c:pt>
                <c:pt idx="1043">
                  <c:v>1.8930001390593438</c:v>
                </c:pt>
                <c:pt idx="1044">
                  <c:v>1.8935992096392051</c:v>
                </c:pt>
                <c:pt idx="1045">
                  <c:v>1.8823183978528104</c:v>
                </c:pt>
                <c:pt idx="1046">
                  <c:v>1.8812628593085314</c:v>
                </c:pt>
                <c:pt idx="1047">
                  <c:v>1.5537885164672618</c:v>
                </c:pt>
                <c:pt idx="1048">
                  <c:v>1.5304778076337358</c:v>
                </c:pt>
                <c:pt idx="1049">
                  <c:v>1.4856947478621452</c:v>
                </c:pt>
                <c:pt idx="1050">
                  <c:v>1.4913349779637999</c:v>
                </c:pt>
                <c:pt idx="1051">
                  <c:v>1.4881275927863586</c:v>
                </c:pt>
                <c:pt idx="1052">
                  <c:v>1.4921896334023641</c:v>
                </c:pt>
                <c:pt idx="1053">
                  <c:v>1.492278276609746</c:v>
                </c:pt>
                <c:pt idx="1054">
                  <c:v>1.4916489944785378</c:v>
                </c:pt>
                <c:pt idx="1055">
                  <c:v>1.50133448171003</c:v>
                </c:pt>
                <c:pt idx="1056">
                  <c:v>1.5049769713940453</c:v>
                </c:pt>
                <c:pt idx="1057">
                  <c:v>1.4874346468976101</c:v>
                </c:pt>
                <c:pt idx="1058">
                  <c:v>1.4887247110169963</c:v>
                </c:pt>
                <c:pt idx="1059">
                  <c:v>1.4392065653702697</c:v>
                </c:pt>
                <c:pt idx="1060">
                  <c:v>1.4585538254907267</c:v>
                </c:pt>
                <c:pt idx="1061">
                  <c:v>1.4783768265978496</c:v>
                </c:pt>
                <c:pt idx="1062">
                  <c:v>1.48801576880359</c:v>
                </c:pt>
                <c:pt idx="1063">
                  <c:v>1.4910977031789803</c:v>
                </c:pt>
                <c:pt idx="1064">
                  <c:v>1.4713458608616481</c:v>
                </c:pt>
                <c:pt idx="1065">
                  <c:v>1.4743214589213176</c:v>
                </c:pt>
                <c:pt idx="1066">
                  <c:v>1.4757285472018955</c:v>
                </c:pt>
                <c:pt idx="1067">
                  <c:v>1.4860196436118658</c:v>
                </c:pt>
                <c:pt idx="1068">
                  <c:v>1.4597602905335654</c:v>
                </c:pt>
                <c:pt idx="1069">
                  <c:v>1.4641306856534539</c:v>
                </c:pt>
                <c:pt idx="1070">
                  <c:v>1.4639642235612187</c:v>
                </c:pt>
                <c:pt idx="1071">
                  <c:v>1.4686159237079086</c:v>
                </c:pt>
                <c:pt idx="1072">
                  <c:v>1.481144013988926</c:v>
                </c:pt>
                <c:pt idx="1073">
                  <c:v>1.4846293552510752</c:v>
                </c:pt>
                <c:pt idx="1074">
                  <c:v>1.4871662192992847</c:v>
                </c:pt>
                <c:pt idx="1075">
                  <c:v>1.4816707333322103</c:v>
                </c:pt>
                <c:pt idx="1076">
                  <c:v>1.4844206776777398</c:v>
                </c:pt>
                <c:pt idx="1077">
                  <c:v>1.486780619887234</c:v>
                </c:pt>
                <c:pt idx="1078">
                  <c:v>1.487879522968873</c:v>
                </c:pt>
                <c:pt idx="1079">
                  <c:v>1.4890250560664571</c:v>
                </c:pt>
                <c:pt idx="1080">
                  <c:v>1.5006242073136127</c:v>
                </c:pt>
                <c:pt idx="1081">
                  <c:v>1.518993566185928</c:v>
                </c:pt>
                <c:pt idx="1082">
                  <c:v>1.5252054204482626</c:v>
                </c:pt>
                <c:pt idx="1083">
                  <c:v>1.5316354439892255</c:v>
                </c:pt>
                <c:pt idx="1084">
                  <c:v>1.5374086560468538</c:v>
                </c:pt>
                <c:pt idx="1085">
                  <c:v>1.5379413657736225</c:v>
                </c:pt>
                <c:pt idx="1086">
                  <c:v>1.5396128329442775</c:v>
                </c:pt>
                <c:pt idx="1087">
                  <c:v>1.5431280088479271</c:v>
                </c:pt>
                <c:pt idx="1088">
                  <c:v>1.5476133329280826</c:v>
                </c:pt>
                <c:pt idx="1089">
                  <c:v>1.5533705069628883</c:v>
                </c:pt>
                <c:pt idx="1090">
                  <c:v>1.5549300607883465</c:v>
                </c:pt>
                <c:pt idx="1091">
                  <c:v>1.560174955657045</c:v>
                </c:pt>
                <c:pt idx="1092">
                  <c:v>1.5696216328476944</c:v>
                </c:pt>
                <c:pt idx="1093">
                  <c:v>1.583832568653404</c:v>
                </c:pt>
                <c:pt idx="1094">
                  <c:v>1.577197898738333</c:v>
                </c:pt>
                <c:pt idx="1095">
                  <c:v>1.5806149768497737</c:v>
                </c:pt>
                <c:pt idx="1096">
                  <c:v>1.6012195013799166</c:v>
                </c:pt>
                <c:pt idx="1097">
                  <c:v>1.6578415478057789</c:v>
                </c:pt>
                <c:pt idx="1098">
                  <c:v>1.6821603201358042</c:v>
                </c:pt>
                <c:pt idx="1099">
                  <c:v>1.6949819036936966</c:v>
                </c:pt>
                <c:pt idx="1100">
                  <c:v>1.7127909391085594</c:v>
                </c:pt>
                <c:pt idx="1101">
                  <c:v>1.7257679658819054</c:v>
                </c:pt>
                <c:pt idx="1102">
                  <c:v>1.7250402900000683</c:v>
                </c:pt>
                <c:pt idx="1103">
                  <c:v>1.737938774763454</c:v>
                </c:pt>
                <c:pt idx="1104">
                  <c:v>1.7617784913696628</c:v>
                </c:pt>
                <c:pt idx="1105">
                  <c:v>1.765540273673361</c:v>
                </c:pt>
                <c:pt idx="1106">
                  <c:v>1.774691535577976</c:v>
                </c:pt>
                <c:pt idx="1107">
                  <c:v>1.7789021300337997</c:v>
                </c:pt>
                <c:pt idx="1108">
                  <c:v>1.7843951873917461</c:v>
                </c:pt>
                <c:pt idx="1109">
                  <c:v>1.7709606096078208</c:v>
                </c:pt>
                <c:pt idx="1110">
                  <c:v>1.7669475714784766</c:v>
                </c:pt>
                <c:pt idx="1111">
                  <c:v>1.78196483403892</c:v>
                </c:pt>
                <c:pt idx="1112">
                  <c:v>1.7840559147527202</c:v>
                </c:pt>
                <c:pt idx="1113">
                  <c:v>1.7832396004194373</c:v>
                </c:pt>
                <c:pt idx="1114">
                  <c:v>1.7833333886370211</c:v>
                </c:pt>
                <c:pt idx="1115">
                  <c:v>1.7859174124716763</c:v>
                </c:pt>
                <c:pt idx="1116">
                  <c:v>1.7867234541031451</c:v>
                </c:pt>
                <c:pt idx="1117">
                  <c:v>1.7805925923455654</c:v>
                </c:pt>
                <c:pt idx="1118">
                  <c:v>1.7652082788415906</c:v>
                </c:pt>
                <c:pt idx="1119">
                  <c:v>1.7558340866165736</c:v>
                </c:pt>
                <c:pt idx="1120">
                  <c:v>1.754671736218409</c:v>
                </c:pt>
                <c:pt idx="1121">
                  <c:v>1.7488318551813484</c:v>
                </c:pt>
                <c:pt idx="1122">
                  <c:v>1.7463368086604008</c:v>
                </c:pt>
                <c:pt idx="1123">
                  <c:v>1.7401410995578233</c:v>
                </c:pt>
                <c:pt idx="1124">
                  <c:v>1.7492773019432253</c:v>
                </c:pt>
                <c:pt idx="1125">
                  <c:v>1.7521898979035631</c:v>
                </c:pt>
                <c:pt idx="1126">
                  <c:v>1.7519409154137322</c:v>
                </c:pt>
                <c:pt idx="1127">
                  <c:v>1.7509044359239354</c:v>
                </c:pt>
                <c:pt idx="1128">
                  <c:v>1.747895003722908</c:v>
                </c:pt>
                <c:pt idx="1129">
                  <c:v>1.7377579161587131</c:v>
                </c:pt>
                <c:pt idx="1130">
                  <c:v>1.7367510632925942</c:v>
                </c:pt>
                <c:pt idx="1131">
                  <c:v>1.7346808857329181</c:v>
                </c:pt>
                <c:pt idx="1132">
                  <c:v>1.7352341251501207</c:v>
                </c:pt>
                <c:pt idx="1133">
                  <c:v>1.732498477693774</c:v>
                </c:pt>
                <c:pt idx="1134">
                  <c:v>1.7411699244942578</c:v>
                </c:pt>
                <c:pt idx="1135">
                  <c:v>1.7395332686026186</c:v>
                </c:pt>
                <c:pt idx="1136">
                  <c:v>1.6943204826250922</c:v>
                </c:pt>
                <c:pt idx="1137">
                  <c:v>1.6519125800440237</c:v>
                </c:pt>
                <c:pt idx="1138">
                  <c:v>1.6307012320934651</c:v>
                </c:pt>
                <c:pt idx="1139">
                  <c:v>1.6175010430602179</c:v>
                </c:pt>
                <c:pt idx="1140">
                  <c:v>1.6129478525789507</c:v>
                </c:pt>
                <c:pt idx="1141">
                  <c:v>1.5978521253021936</c:v>
                </c:pt>
                <c:pt idx="1142">
                  <c:v>1.5943158995109519</c:v>
                </c:pt>
                <c:pt idx="1143">
                  <c:v>1.5908714964653732</c:v>
                </c:pt>
                <c:pt idx="1144">
                  <c:v>1.5855905944616495</c:v>
                </c:pt>
                <c:pt idx="1145">
                  <c:v>1.5823047453677481</c:v>
                </c:pt>
                <c:pt idx="1146">
                  <c:v>1.5926234643477346</c:v>
                </c:pt>
                <c:pt idx="1147">
                  <c:v>1.5956187219802391</c:v>
                </c:pt>
                <c:pt idx="1148">
                  <c:v>1.5966560721171188</c:v>
                </c:pt>
                <c:pt idx="1149">
                  <c:v>1.5968435836007755</c:v>
                </c:pt>
                <c:pt idx="1150">
                  <c:v>1.5987278727199432</c:v>
                </c:pt>
                <c:pt idx="1151">
                  <c:v>1.6005498994307938</c:v>
                </c:pt>
                <c:pt idx="1152">
                  <c:v>1.5652626241690597</c:v>
                </c:pt>
                <c:pt idx="1153">
                  <c:v>1.5672325110021088</c:v>
                </c:pt>
                <c:pt idx="1154">
                  <c:v>1.5580495740363793</c:v>
                </c:pt>
                <c:pt idx="1155">
                  <c:v>1.5556946189957976</c:v>
                </c:pt>
                <c:pt idx="1156">
                  <c:v>1.5573836957181708</c:v>
                </c:pt>
                <c:pt idx="1157">
                  <c:v>1.5599354639022729</c:v>
                </c:pt>
                <c:pt idx="1158">
                  <c:v>1.5617511977691207</c:v>
                </c:pt>
                <c:pt idx="1159">
                  <c:v>1.5634058392817485</c:v>
                </c:pt>
                <c:pt idx="1160">
                  <c:v>1.5626348652175817</c:v>
                </c:pt>
                <c:pt idx="1161">
                  <c:v>1.5623482843906977</c:v>
                </c:pt>
                <c:pt idx="1162">
                  <c:v>1.5589124071079761</c:v>
                </c:pt>
                <c:pt idx="1163">
                  <c:v>1.5569841499483297</c:v>
                </c:pt>
                <c:pt idx="1164">
                  <c:v>1.5567879306307852</c:v>
                </c:pt>
                <c:pt idx="1165">
                  <c:v>1.563941282475223</c:v>
                </c:pt>
                <c:pt idx="1166">
                  <c:v>1.5713529096909356</c:v>
                </c:pt>
                <c:pt idx="1167">
                  <c:v>1.5751028566658016</c:v>
                </c:pt>
                <c:pt idx="1168">
                  <c:v>1.5804371905142163</c:v>
                </c:pt>
                <c:pt idx="1169">
                  <c:v>1.5773477870832178</c:v>
                </c:pt>
                <c:pt idx="1170">
                  <c:v>1.5770569702321873</c:v>
                </c:pt>
                <c:pt idx="1171">
                  <c:v>1.5662680123453891</c:v>
                </c:pt>
                <c:pt idx="1172">
                  <c:v>1.564401219820418</c:v>
                </c:pt>
                <c:pt idx="1173">
                  <c:v>1.5543534529619367</c:v>
                </c:pt>
                <c:pt idx="1174">
                  <c:v>1.5490085258109838</c:v>
                </c:pt>
                <c:pt idx="1175">
                  <c:v>1.5489654364283734</c:v>
                </c:pt>
                <c:pt idx="1176">
                  <c:v>1.5439712326440289</c:v>
                </c:pt>
                <c:pt idx="1177">
                  <c:v>1.5392822200353038</c:v>
                </c:pt>
                <c:pt idx="1178">
                  <c:v>1.5371618384679455</c:v>
                </c:pt>
                <c:pt idx="1179">
                  <c:v>1.5380788768312224</c:v>
                </c:pt>
                <c:pt idx="1180">
                  <c:v>1.5386920058983109</c:v>
                </c:pt>
                <c:pt idx="1181">
                  <c:v>1.5360247162119434</c:v>
                </c:pt>
                <c:pt idx="1182">
                  <c:v>1.46501042742715</c:v>
                </c:pt>
                <c:pt idx="1183">
                  <c:v>1.4668000762203945</c:v>
                </c:pt>
                <c:pt idx="1184">
                  <c:v>1.4659902314733242</c:v>
                </c:pt>
                <c:pt idx="1185">
                  <c:v>1.4678185030531266</c:v>
                </c:pt>
                <c:pt idx="1186">
                  <c:v>1.4529630141812246</c:v>
                </c:pt>
                <c:pt idx="1187">
                  <c:v>1.4533051495441289</c:v>
                </c:pt>
                <c:pt idx="1188">
                  <c:v>1.4543501410496793</c:v>
                </c:pt>
                <c:pt idx="1189">
                  <c:v>1.4571525374933714</c:v>
                </c:pt>
                <c:pt idx="1190">
                  <c:v>1.4545459685963089</c:v>
                </c:pt>
                <c:pt idx="1191">
                  <c:v>1.4546534923723442</c:v>
                </c:pt>
                <c:pt idx="1192">
                  <c:v>1.4596348221962669</c:v>
                </c:pt>
                <c:pt idx="1193">
                  <c:v>1.4589671864242617</c:v>
                </c:pt>
                <c:pt idx="1194">
                  <c:v>1.4614092732025665</c:v>
                </c:pt>
                <c:pt idx="1195">
                  <c:v>1.4646457576151306</c:v>
                </c:pt>
                <c:pt idx="1196">
                  <c:v>1.46635785522342</c:v>
                </c:pt>
                <c:pt idx="1197">
                  <c:v>1.4681368365580716</c:v>
                </c:pt>
                <c:pt idx="1198">
                  <c:v>1.4705615568595705</c:v>
                </c:pt>
                <c:pt idx="1199">
                  <c:v>1.473254609860243</c:v>
                </c:pt>
                <c:pt idx="1200">
                  <c:v>1.4743686171202013</c:v>
                </c:pt>
                <c:pt idx="1201">
                  <c:v>1.4791707776015981</c:v>
                </c:pt>
                <c:pt idx="1202">
                  <c:v>1.4830000805158998</c:v>
                </c:pt>
                <c:pt idx="1203">
                  <c:v>1.4930497172626405</c:v>
                </c:pt>
                <c:pt idx="1204">
                  <c:v>1.4936882590987874</c:v>
                </c:pt>
                <c:pt idx="1205">
                  <c:v>1.4972659823579226</c:v>
                </c:pt>
                <c:pt idx="1206">
                  <c:v>1.491050028883953</c:v>
                </c:pt>
                <c:pt idx="1207">
                  <c:v>1.4911267422171881</c:v>
                </c:pt>
                <c:pt idx="1208">
                  <c:v>1.5158012695672882</c:v>
                </c:pt>
                <c:pt idx="1209">
                  <c:v>1.5094706071033945</c:v>
                </c:pt>
                <c:pt idx="1210">
                  <c:v>1.5094466091260599</c:v>
                </c:pt>
                <c:pt idx="1211">
                  <c:v>1.5071724350638851</c:v>
                </c:pt>
                <c:pt idx="1212">
                  <c:v>1.4968926283272097</c:v>
                </c:pt>
                <c:pt idx="1213">
                  <c:v>1.4943740251421853</c:v>
                </c:pt>
                <c:pt idx="1214">
                  <c:v>1.4952987087785909</c:v>
                </c:pt>
                <c:pt idx="1215">
                  <c:v>1.4962797043913043</c:v>
                </c:pt>
                <c:pt idx="1216">
                  <c:v>1.4983440384337245</c:v>
                </c:pt>
                <c:pt idx="1217">
                  <c:v>1.4989322223609172</c:v>
                </c:pt>
                <c:pt idx="1218">
                  <c:v>1.4995745804072689</c:v>
                </c:pt>
                <c:pt idx="1219">
                  <c:v>1.4883428205431484</c:v>
                </c:pt>
                <c:pt idx="1220">
                  <c:v>1.4889969279234578</c:v>
                </c:pt>
                <c:pt idx="1221">
                  <c:v>1.4884137159177349</c:v>
                </c:pt>
                <c:pt idx="1222">
                  <c:v>1.4897875509114842</c:v>
                </c:pt>
                <c:pt idx="1223">
                  <c:v>1.4880781249282933</c:v>
                </c:pt>
                <c:pt idx="1224">
                  <c:v>1.4860311517529201</c:v>
                </c:pt>
                <c:pt idx="1225">
                  <c:v>1.4990145940248039</c:v>
                </c:pt>
                <c:pt idx="1226">
                  <c:v>1.4940808379567168</c:v>
                </c:pt>
                <c:pt idx="1227">
                  <c:v>1.492403990203452</c:v>
                </c:pt>
                <c:pt idx="1228">
                  <c:v>1.492285520274693</c:v>
                </c:pt>
                <c:pt idx="1229">
                  <c:v>1.4883793542812058</c:v>
                </c:pt>
                <c:pt idx="1230">
                  <c:v>1.4817921115365049</c:v>
                </c:pt>
                <c:pt idx="1231">
                  <c:v>1.4737577422388899</c:v>
                </c:pt>
                <c:pt idx="1232">
                  <c:v>1.4741402322816786</c:v>
                </c:pt>
                <c:pt idx="1233">
                  <c:v>1.4553292625950167</c:v>
                </c:pt>
                <c:pt idx="1234">
                  <c:v>1.441598045015263</c:v>
                </c:pt>
                <c:pt idx="1235">
                  <c:v>1.4389674538278951</c:v>
                </c:pt>
                <c:pt idx="1236">
                  <c:v>1.4406178041114956</c:v>
                </c:pt>
                <c:pt idx="1237">
                  <c:v>1.4270924252240507</c:v>
                </c:pt>
                <c:pt idx="1238">
                  <c:v>1.427586299570764</c:v>
                </c:pt>
                <c:pt idx="1239">
                  <c:v>1.4139119787892747</c:v>
                </c:pt>
                <c:pt idx="1240">
                  <c:v>1.4159550647509018</c:v>
                </c:pt>
                <c:pt idx="1241">
                  <c:v>1.4161174122257938</c:v>
                </c:pt>
                <c:pt idx="1242">
                  <c:v>1.4160982142540015</c:v>
                </c:pt>
                <c:pt idx="1243">
                  <c:v>1.4157166052735159</c:v>
                </c:pt>
                <c:pt idx="1244">
                  <c:v>1.3936062652890402</c:v>
                </c:pt>
                <c:pt idx="1245">
                  <c:v>1.397437076800891</c:v>
                </c:pt>
                <c:pt idx="1246">
                  <c:v>1.3989928989869713</c:v>
                </c:pt>
                <c:pt idx="1247">
                  <c:v>1.3994159982882146</c:v>
                </c:pt>
                <c:pt idx="1248">
                  <c:v>1.4011625045237044</c:v>
                </c:pt>
                <c:pt idx="1249">
                  <c:v>1.4066477692484449</c:v>
                </c:pt>
                <c:pt idx="1250">
                  <c:v>1.4104080535810168</c:v>
                </c:pt>
                <c:pt idx="1251">
                  <c:v>1.4166234635179693</c:v>
                </c:pt>
                <c:pt idx="1252">
                  <c:v>1.4218590233727721</c:v>
                </c:pt>
                <c:pt idx="1253">
                  <c:v>1.4240737756255326</c:v>
                </c:pt>
                <c:pt idx="1254">
                  <c:v>1.4246162280185639</c:v>
                </c:pt>
                <c:pt idx="1255">
                  <c:v>1.4306407374939183</c:v>
                </c:pt>
                <c:pt idx="1256">
                  <c:v>1.4384723743609982</c:v>
                </c:pt>
                <c:pt idx="1257">
                  <c:v>1.4463939744333554</c:v>
                </c:pt>
                <c:pt idx="1258">
                  <c:v>1.4491691308598305</c:v>
                </c:pt>
                <c:pt idx="1259">
                  <c:v>1.4736548726837313</c:v>
                </c:pt>
                <c:pt idx="1260">
                  <c:v>1.4816298970047721</c:v>
                </c:pt>
                <c:pt idx="1261">
                  <c:v>1.4860204816286373</c:v>
                </c:pt>
                <c:pt idx="1262">
                  <c:v>1.4901760544559859</c:v>
                </c:pt>
                <c:pt idx="1263">
                  <c:v>1.4955765817773168</c:v>
                </c:pt>
                <c:pt idx="1264">
                  <c:v>1.49828701928607</c:v>
                </c:pt>
                <c:pt idx="1265">
                  <c:v>1.5034296266379723</c:v>
                </c:pt>
                <c:pt idx="1266">
                  <c:v>1.5089791936381021</c:v>
                </c:pt>
                <c:pt idx="1267">
                  <c:v>1.5119393253313564</c:v>
                </c:pt>
                <c:pt idx="1268">
                  <c:v>1.5106828395731418</c:v>
                </c:pt>
                <c:pt idx="1269">
                  <c:v>1.5095887536387558</c:v>
                </c:pt>
                <c:pt idx="1270">
                  <c:v>1.5163826893680463</c:v>
                </c:pt>
                <c:pt idx="1271">
                  <c:v>1.5231662687098844</c:v>
                </c:pt>
                <c:pt idx="1272">
                  <c:v>1.5258690094206817</c:v>
                </c:pt>
                <c:pt idx="1273">
                  <c:v>1.5291802058035513</c:v>
                </c:pt>
                <c:pt idx="1274">
                  <c:v>1.5308166806843388</c:v>
                </c:pt>
                <c:pt idx="1275">
                  <c:v>1.5315503647382211</c:v>
                </c:pt>
                <c:pt idx="1276">
                  <c:v>1.5375509704445771</c:v>
                </c:pt>
                <c:pt idx="1277">
                  <c:v>1.5341841439953332</c:v>
                </c:pt>
                <c:pt idx="1278">
                  <c:v>1.5381295740866618</c:v>
                </c:pt>
                <c:pt idx="1279">
                  <c:v>1.5411519066735351</c:v>
                </c:pt>
                <c:pt idx="1280">
                  <c:v>1.5447205291220394</c:v>
                </c:pt>
                <c:pt idx="1281">
                  <c:v>1.5404216602201637</c:v>
                </c:pt>
                <c:pt idx="1282">
                  <c:v>1.5454123794406902</c:v>
                </c:pt>
                <c:pt idx="1283">
                  <c:v>1.5540320565424244</c:v>
                </c:pt>
                <c:pt idx="1284">
                  <c:v>1.5077154834240964</c:v>
                </c:pt>
                <c:pt idx="1285">
                  <c:v>1.5164241013153696</c:v>
                </c:pt>
                <c:pt idx="1286">
                  <c:v>1.5286602452153679</c:v>
                </c:pt>
                <c:pt idx="1287">
                  <c:v>1.54414339246296</c:v>
                </c:pt>
                <c:pt idx="1288">
                  <c:v>1.5082287395672713</c:v>
                </c:pt>
                <c:pt idx="1289">
                  <c:v>1.5112948376948889</c:v>
                </c:pt>
                <c:pt idx="1290">
                  <c:v>1.5477905520839612</c:v>
                </c:pt>
                <c:pt idx="1291">
                  <c:v>1.6069593512485283</c:v>
                </c:pt>
                <c:pt idx="1292">
                  <c:v>1.6325944360858329</c:v>
                </c:pt>
                <c:pt idx="1293">
                  <c:v>1.6517368828701713</c:v>
                </c:pt>
                <c:pt idx="1294">
                  <c:v>1.6520767493605941</c:v>
                </c:pt>
                <c:pt idx="1295">
                  <c:v>1.6677503331279362</c:v>
                </c:pt>
                <c:pt idx="1296">
                  <c:v>1.6683310101902618</c:v>
                </c:pt>
                <c:pt idx="1297">
                  <c:v>1.6713001383128838</c:v>
                </c:pt>
                <c:pt idx="1298">
                  <c:v>1.6773644530738872</c:v>
                </c:pt>
                <c:pt idx="1299">
                  <c:v>1.6869282697297341</c:v>
                </c:pt>
                <c:pt idx="1300">
                  <c:v>1.7044819319825852</c:v>
                </c:pt>
                <c:pt idx="1301">
                  <c:v>1.7136001504136265</c:v>
                </c:pt>
                <c:pt idx="1302">
                  <c:v>1.7202501749162331</c:v>
                </c:pt>
                <c:pt idx="1303">
                  <c:v>1.7283654893220657</c:v>
                </c:pt>
                <c:pt idx="1304">
                  <c:v>1.7396498025464502</c:v>
                </c:pt>
                <c:pt idx="1305">
                  <c:v>1.7615826148564215</c:v>
                </c:pt>
                <c:pt idx="1306">
                  <c:v>1.7787427529908899</c:v>
                </c:pt>
                <c:pt idx="1307">
                  <c:v>1.8347138916005825</c:v>
                </c:pt>
                <c:pt idx="1308">
                  <c:v>1.8649991364699336</c:v>
                </c:pt>
                <c:pt idx="1309">
                  <c:v>1.8871239633970336</c:v>
                </c:pt>
                <c:pt idx="1310">
                  <c:v>1.9048078950111744</c:v>
                </c:pt>
                <c:pt idx="1311">
                  <c:v>1.9199405788971249</c:v>
                </c:pt>
                <c:pt idx="1312">
                  <c:v>1.928454019797079</c:v>
                </c:pt>
                <c:pt idx="1313">
                  <c:v>1.9554560884261782</c:v>
                </c:pt>
                <c:pt idx="1314">
                  <c:v>1.9684540759884293</c:v>
                </c:pt>
                <c:pt idx="1315">
                  <c:v>1.9839498540897234</c:v>
                </c:pt>
                <c:pt idx="1316">
                  <c:v>1.9951990799695385</c:v>
                </c:pt>
                <c:pt idx="1317">
                  <c:v>2.0025392214555113</c:v>
                </c:pt>
                <c:pt idx="1318">
                  <c:v>2.0281093208708443</c:v>
                </c:pt>
                <c:pt idx="1319">
                  <c:v>2.0526225197290393</c:v>
                </c:pt>
                <c:pt idx="1320">
                  <c:v>2.0924097770277625</c:v>
                </c:pt>
                <c:pt idx="1321">
                  <c:v>2.1351326038130427</c:v>
                </c:pt>
                <c:pt idx="1322">
                  <c:v>2.1578014481707224</c:v>
                </c:pt>
                <c:pt idx="1323">
                  <c:v>2.22099175913847</c:v>
                </c:pt>
                <c:pt idx="1324">
                  <c:v>2.0870915451748542</c:v>
                </c:pt>
                <c:pt idx="1325">
                  <c:v>2.1599431169131056</c:v>
                </c:pt>
                <c:pt idx="1326">
                  <c:v>2.1589819428453128</c:v>
                </c:pt>
                <c:pt idx="1327">
                  <c:v>2.162457283760689</c:v>
                </c:pt>
                <c:pt idx="1328">
                  <c:v>2.1699990526466637</c:v>
                </c:pt>
                <c:pt idx="1329">
                  <c:v>2.1913563922471613</c:v>
                </c:pt>
                <c:pt idx="1330">
                  <c:v>2.2011998846311935</c:v>
                </c:pt>
                <c:pt idx="1331">
                  <c:v>2.2051710338012684</c:v>
                </c:pt>
                <c:pt idx="1332">
                  <c:v>2.2633701353133211</c:v>
                </c:pt>
                <c:pt idx="1333">
                  <c:v>2.2794614893321401</c:v>
                </c:pt>
                <c:pt idx="1334">
                  <c:v>2.2816528858700424</c:v>
                </c:pt>
                <c:pt idx="1335">
                  <c:v>2.2782193101118589</c:v>
                </c:pt>
                <c:pt idx="1336">
                  <c:v>2.3197110031757999</c:v>
                </c:pt>
                <c:pt idx="1337">
                  <c:v>2.3082915012044234</c:v>
                </c:pt>
                <c:pt idx="1338">
                  <c:v>2.3105990926406927</c:v>
                </c:pt>
                <c:pt idx="1339">
                  <c:v>2.3151991934929574</c:v>
                </c:pt>
                <c:pt idx="1340">
                  <c:v>2.3203137654237067</c:v>
                </c:pt>
                <c:pt idx="1341">
                  <c:v>2.3433707984069412</c:v>
                </c:pt>
                <c:pt idx="1342">
                  <c:v>2.3546501630854721</c:v>
                </c:pt>
                <c:pt idx="1343">
                  <c:v>2.3559539813018322</c:v>
                </c:pt>
                <c:pt idx="1344">
                  <c:v>2.359309820062939</c:v>
                </c:pt>
                <c:pt idx="1345">
                  <c:v>2.3694480834894751</c:v>
                </c:pt>
                <c:pt idx="1346">
                  <c:v>2.4571993299752313</c:v>
                </c:pt>
                <c:pt idx="1347">
                  <c:v>2.4630037071155253</c:v>
                </c:pt>
                <c:pt idx="1348">
                  <c:v>2.4709341589633529</c:v>
                </c:pt>
                <c:pt idx="1349">
                  <c:v>2.4748300707978834</c:v>
                </c:pt>
                <c:pt idx="1350">
                  <c:v>2.4874145508940573</c:v>
                </c:pt>
                <c:pt idx="1351">
                  <c:v>2.5002466527237215</c:v>
                </c:pt>
                <c:pt idx="1352">
                  <c:v>2.5139194615062768</c:v>
                </c:pt>
                <c:pt idx="1353">
                  <c:v>2.5245861735733373</c:v>
                </c:pt>
                <c:pt idx="1354">
                  <c:v>2.5447076982349799</c:v>
                </c:pt>
                <c:pt idx="1355">
                  <c:v>2.5729408135071941</c:v>
                </c:pt>
                <c:pt idx="1356">
                  <c:v>2.6044048669686259</c:v>
                </c:pt>
                <c:pt idx="1357">
                  <c:v>2.6195126870343115</c:v>
                </c:pt>
                <c:pt idx="1358">
                  <c:v>2.6251001201940265</c:v>
                </c:pt>
                <c:pt idx="1359">
                  <c:v>2.6271914856265681</c:v>
                </c:pt>
                <c:pt idx="1360">
                  <c:v>2.633322414578291</c:v>
                </c:pt>
                <c:pt idx="1361">
                  <c:v>2.6428368649050742</c:v>
                </c:pt>
                <c:pt idx="1362">
                  <c:v>2.6532270155134143</c:v>
                </c:pt>
                <c:pt idx="1363">
                  <c:v>2.6641291076841069</c:v>
                </c:pt>
                <c:pt idx="1364">
                  <c:v>2.6854847998885667</c:v>
                </c:pt>
                <c:pt idx="1365">
                  <c:v>2.6955730474077964</c:v>
                </c:pt>
                <c:pt idx="1366">
                  <c:v>2.7004708988894626</c:v>
                </c:pt>
                <c:pt idx="1367">
                  <c:v>2.7034197651968017</c:v>
                </c:pt>
                <c:pt idx="1368">
                  <c:v>2.725270086060624</c:v>
                </c:pt>
                <c:pt idx="1369">
                  <c:v>2.7460386993966401</c:v>
                </c:pt>
                <c:pt idx="1370">
                  <c:v>2.7570630160940173</c:v>
                </c:pt>
                <c:pt idx="1371">
                  <c:v>2.7559204602340737</c:v>
                </c:pt>
                <c:pt idx="1372">
                  <c:v>2.7521555698185938</c:v>
                </c:pt>
                <c:pt idx="1373">
                  <c:v>2.7393190031907828</c:v>
                </c:pt>
                <c:pt idx="1374">
                  <c:v>2.7441722764257022</c:v>
                </c:pt>
                <c:pt idx="1375">
                  <c:v>2.7357956286277458</c:v>
                </c:pt>
                <c:pt idx="1376">
                  <c:v>2.7391267198873246</c:v>
                </c:pt>
                <c:pt idx="1377">
                  <c:v>2.7376008242141419</c:v>
                </c:pt>
                <c:pt idx="1378">
                  <c:v>2.7365424031113683</c:v>
                </c:pt>
                <c:pt idx="1379">
                  <c:v>2.7320102341185093</c:v>
                </c:pt>
                <c:pt idx="1380">
                  <c:v>2.7275326078533224</c:v>
                </c:pt>
                <c:pt idx="1381">
                  <c:v>2.7313862918534717</c:v>
                </c:pt>
                <c:pt idx="1382">
                  <c:v>2.7329567488781894</c:v>
                </c:pt>
                <c:pt idx="1383">
                  <c:v>2.7461469435102757</c:v>
                </c:pt>
                <c:pt idx="1384">
                  <c:v>2.7489199795398198</c:v>
                </c:pt>
                <c:pt idx="1385">
                  <c:v>2.7459247359947323</c:v>
                </c:pt>
                <c:pt idx="1386">
                  <c:v>2.7414464314594227</c:v>
                </c:pt>
                <c:pt idx="1387">
                  <c:v>2.7557768875616944</c:v>
                </c:pt>
                <c:pt idx="1388">
                  <c:v>2.7548064022205585</c:v>
                </c:pt>
                <c:pt idx="1389">
                  <c:v>2.7527139507047096</c:v>
                </c:pt>
                <c:pt idx="1390">
                  <c:v>2.7548757453645143</c:v>
                </c:pt>
                <c:pt idx="1391">
                  <c:v>2.7399621688162403</c:v>
                </c:pt>
                <c:pt idx="1392">
                  <c:v>2.7192497924495136</c:v>
                </c:pt>
                <c:pt idx="1393">
                  <c:v>2.7098485355795159</c:v>
                </c:pt>
                <c:pt idx="1394">
                  <c:v>2.7082280757082131</c:v>
                </c:pt>
                <c:pt idx="1395">
                  <c:v>2.7052793228127507</c:v>
                </c:pt>
                <c:pt idx="1396">
                  <c:v>2.7047674405536517</c:v>
                </c:pt>
                <c:pt idx="1397">
                  <c:v>2.7135222279873314</c:v>
                </c:pt>
                <c:pt idx="1398">
                  <c:v>2.6983162156684699</c:v>
                </c:pt>
                <c:pt idx="1399">
                  <c:v>2.6864036649460257</c:v>
                </c:pt>
                <c:pt idx="1400">
                  <c:v>2.6840525237628734</c:v>
                </c:pt>
                <c:pt idx="1401">
                  <c:v>2.6910274514621948</c:v>
                </c:pt>
                <c:pt idx="1402">
                  <c:v>2.6890988017420723</c:v>
                </c:pt>
                <c:pt idx="1403">
                  <c:v>2.6889104721632524</c:v>
                </c:pt>
                <c:pt idx="1404">
                  <c:v>2.6933151276274918</c:v>
                </c:pt>
                <c:pt idx="1405">
                  <c:v>2.6924045102730823</c:v>
                </c:pt>
                <c:pt idx="1406">
                  <c:v>2.6899598753680296</c:v>
                </c:pt>
                <c:pt idx="1407">
                  <c:v>2.6883139299058012</c:v>
                </c:pt>
                <c:pt idx="1408">
                  <c:v>2.6885850155420217</c:v>
                </c:pt>
                <c:pt idx="1409">
                  <c:v>2.6959109317553676</c:v>
                </c:pt>
                <c:pt idx="1410">
                  <c:v>2.699226470950407</c:v>
                </c:pt>
                <c:pt idx="1411">
                  <c:v>2.6988881743086175</c:v>
                </c:pt>
                <c:pt idx="1412">
                  <c:v>2.7045553853025766</c:v>
                </c:pt>
                <c:pt idx="1413">
                  <c:v>2.7279079478436694</c:v>
                </c:pt>
                <c:pt idx="1414">
                  <c:v>2.7332064765322599</c:v>
                </c:pt>
                <c:pt idx="1415">
                  <c:v>2.7381792966741694</c:v>
                </c:pt>
                <c:pt idx="1416">
                  <c:v>2.7440793426196075</c:v>
                </c:pt>
                <c:pt idx="1417">
                  <c:v>2.74526640269222</c:v>
                </c:pt>
                <c:pt idx="1418">
                  <c:v>2.7497244933289631</c:v>
                </c:pt>
                <c:pt idx="1419">
                  <c:v>2.7639995508311612</c:v>
                </c:pt>
                <c:pt idx="1420">
                  <c:v>2.7764026724698194</c:v>
                </c:pt>
                <c:pt idx="1421">
                  <c:v>2.7814989299763395</c:v>
                </c:pt>
                <c:pt idx="1422">
                  <c:v>2.7927333701228179</c:v>
                </c:pt>
                <c:pt idx="1423">
                  <c:v>2.8002761489703554</c:v>
                </c:pt>
                <c:pt idx="1424">
                  <c:v>2.802077490295769</c:v>
                </c:pt>
                <c:pt idx="1425">
                  <c:v>2.8092793865732171</c:v>
                </c:pt>
                <c:pt idx="1426">
                  <c:v>2.8126909647178158</c:v>
                </c:pt>
                <c:pt idx="1427">
                  <c:v>2.8203239862747385</c:v>
                </c:pt>
                <c:pt idx="1428">
                  <c:v>2.8201377234546623</c:v>
                </c:pt>
                <c:pt idx="1429">
                  <c:v>2.8166296362276322</c:v>
                </c:pt>
                <c:pt idx="1430">
                  <c:v>2.8219511249168097</c:v>
                </c:pt>
                <c:pt idx="1431">
                  <c:v>2.8746711915676952</c:v>
                </c:pt>
                <c:pt idx="1432">
                  <c:v>2.8925490499376449</c:v>
                </c:pt>
                <c:pt idx="1433">
                  <c:v>2.9013024483526424</c:v>
                </c:pt>
                <c:pt idx="1434">
                  <c:v>2.9184641420605475</c:v>
                </c:pt>
                <c:pt idx="1435">
                  <c:v>2.9187676857684757</c:v>
                </c:pt>
                <c:pt idx="1436">
                  <c:v>2.922410762724426</c:v>
                </c:pt>
                <c:pt idx="1437">
                  <c:v>2.9282826219851428</c:v>
                </c:pt>
                <c:pt idx="1438">
                  <c:v>2.9364732680418184</c:v>
                </c:pt>
                <c:pt idx="1439">
                  <c:v>2.9496269340886832</c:v>
                </c:pt>
                <c:pt idx="1440">
                  <c:v>2.9711312642353294</c:v>
                </c:pt>
                <c:pt idx="1441">
                  <c:v>2.9717872208963909</c:v>
                </c:pt>
                <c:pt idx="1442">
                  <c:v>2.9667556467322127</c:v>
                </c:pt>
                <c:pt idx="1443">
                  <c:v>2.9626396248320859</c:v>
                </c:pt>
                <c:pt idx="1444">
                  <c:v>2.955833601087102</c:v>
                </c:pt>
                <c:pt idx="1445">
                  <c:v>2.955379912522921</c:v>
                </c:pt>
                <c:pt idx="1446">
                  <c:v>2.964737805229543</c:v>
                </c:pt>
                <c:pt idx="1447">
                  <c:v>2.9690585093051594</c:v>
                </c:pt>
                <c:pt idx="1448">
                  <c:v>2.9695068013016357</c:v>
                </c:pt>
                <c:pt idx="1449">
                  <c:v>2.9642148296624704</c:v>
                </c:pt>
                <c:pt idx="1450">
                  <c:v>2.9570649188118558</c:v>
                </c:pt>
                <c:pt idx="1451">
                  <c:v>2.9521203696963045</c:v>
                </c:pt>
                <c:pt idx="1452">
                  <c:v>2.9459045559392791</c:v>
                </c:pt>
                <c:pt idx="1453">
                  <c:v>2.9435607111388986</c:v>
                </c:pt>
                <c:pt idx="1454">
                  <c:v>2.9393194014379542</c:v>
                </c:pt>
                <c:pt idx="1455">
                  <c:v>2.9402502940376039</c:v>
                </c:pt>
                <c:pt idx="1456">
                  <c:v>2.9332479177773072</c:v>
                </c:pt>
                <c:pt idx="1457">
                  <c:v>2.9318846561427945</c:v>
                </c:pt>
                <c:pt idx="1458">
                  <c:v>2.9483404831182929</c:v>
                </c:pt>
                <c:pt idx="1459">
                  <c:v>2.9421165016041151</c:v>
                </c:pt>
                <c:pt idx="1460">
                  <c:v>2.9353403363337085</c:v>
                </c:pt>
                <c:pt idx="1461">
                  <c:v>2.9343756155128737</c:v>
                </c:pt>
                <c:pt idx="1462">
                  <c:v>2.9374271881392566</c:v>
                </c:pt>
                <c:pt idx="1463">
                  <c:v>2.9346503157806154</c:v>
                </c:pt>
                <c:pt idx="1464">
                  <c:v>2.9317308214837965</c:v>
                </c:pt>
                <c:pt idx="1465">
                  <c:v>2.93151740114864</c:v>
                </c:pt>
                <c:pt idx="1466">
                  <c:v>2.9442243202031122</c:v>
                </c:pt>
                <c:pt idx="1467">
                  <c:v>2.944746058809554</c:v>
                </c:pt>
                <c:pt idx="1468">
                  <c:v>2.9618267224581416</c:v>
                </c:pt>
                <c:pt idx="1469">
                  <c:v>2.9700023493260144</c:v>
                </c:pt>
                <c:pt idx="1470">
                  <c:v>2.9690675952457406</c:v>
                </c:pt>
                <c:pt idx="1471">
                  <c:v>2.9709824244766825</c:v>
                </c:pt>
                <c:pt idx="1472">
                  <c:v>2.9752874370602855</c:v>
                </c:pt>
                <c:pt idx="1473">
                  <c:v>2.9819211948228155</c:v>
                </c:pt>
                <c:pt idx="1474">
                  <c:v>2.9974008501186677</c:v>
                </c:pt>
                <c:pt idx="1475">
                  <c:v>3.0442776095602317</c:v>
                </c:pt>
                <c:pt idx="1476">
                  <c:v>3.0656361509945773</c:v>
                </c:pt>
                <c:pt idx="1477">
                  <c:v>3.070672414074628</c:v>
                </c:pt>
                <c:pt idx="1478">
                  <c:v>3.0744994930790872</c:v>
                </c:pt>
                <c:pt idx="1479">
                  <c:v>3.126792108020787</c:v>
                </c:pt>
                <c:pt idx="1480">
                  <c:v>3.2080737219200017</c:v>
                </c:pt>
                <c:pt idx="1481">
                  <c:v>3.2480976404137047</c:v>
                </c:pt>
                <c:pt idx="1482">
                  <c:v>3.2629642191699872</c:v>
                </c:pt>
                <c:pt idx="1483">
                  <c:v>3.2888689463773231</c:v>
                </c:pt>
                <c:pt idx="1484">
                  <c:v>3.3122525235567704</c:v>
                </c:pt>
                <c:pt idx="1485">
                  <c:v>3.3682073385210902</c:v>
                </c:pt>
                <c:pt idx="1486">
                  <c:v>3.4232448999670035</c:v>
                </c:pt>
                <c:pt idx="1487">
                  <c:v>3.545365519470927</c:v>
                </c:pt>
                <c:pt idx="1488">
                  <c:v>3.6217547367109066</c:v>
                </c:pt>
                <c:pt idx="1489">
                  <c:v>3.7291012443753964</c:v>
                </c:pt>
                <c:pt idx="1490">
                  <c:v>3.8758460742495444</c:v>
                </c:pt>
                <c:pt idx="1491">
                  <c:v>3.8761834158403445</c:v>
                </c:pt>
                <c:pt idx="1492">
                  <c:v>3.9124185093370851</c:v>
                </c:pt>
                <c:pt idx="1493">
                  <c:v>3.9363113764544586</c:v>
                </c:pt>
                <c:pt idx="1494">
                  <c:v>3.9708028804922781</c:v>
                </c:pt>
                <c:pt idx="1495">
                  <c:v>4.012194324823426</c:v>
                </c:pt>
                <c:pt idx="1496">
                  <c:v>4.06699376619778</c:v>
                </c:pt>
                <c:pt idx="1497">
                  <c:v>4.1502927072135432</c:v>
                </c:pt>
                <c:pt idx="1498">
                  <c:v>4.2125644741148696</c:v>
                </c:pt>
                <c:pt idx="1499">
                  <c:v>4.2394483483190486</c:v>
                </c:pt>
                <c:pt idx="1500">
                  <c:v>4.2932371529125213</c:v>
                </c:pt>
                <c:pt idx="1501">
                  <c:v>4.3591964616659986</c:v>
                </c:pt>
                <c:pt idx="1502">
                  <c:v>4.4305567540670374</c:v>
                </c:pt>
                <c:pt idx="1503">
                  <c:v>4.5653554502252351</c:v>
                </c:pt>
                <c:pt idx="1504">
                  <c:v>4.6911287757151197</c:v>
                </c:pt>
                <c:pt idx="1505">
                  <c:v>4.7635748398668101</c:v>
                </c:pt>
                <c:pt idx="1506">
                  <c:v>4.8157160139819251</c:v>
                </c:pt>
                <c:pt idx="1507">
                  <c:v>4.863068219055581</c:v>
                </c:pt>
                <c:pt idx="1508">
                  <c:v>4.9900486563455626</c:v>
                </c:pt>
                <c:pt idx="1509">
                  <c:v>5.0817095512935255</c:v>
                </c:pt>
                <c:pt idx="1510">
                  <c:v>5.1359502171879203</c:v>
                </c:pt>
                <c:pt idx="1511">
                  <c:v>5.2274638285674619</c:v>
                </c:pt>
                <c:pt idx="1512">
                  <c:v>5.2660779242046347</c:v>
                </c:pt>
                <c:pt idx="1513">
                  <c:v>5.3698929591021072</c:v>
                </c:pt>
                <c:pt idx="1514">
                  <c:v>5.5661985729766759</c:v>
                </c:pt>
                <c:pt idx="1515">
                  <c:v>5.6514233390753796</c:v>
                </c:pt>
                <c:pt idx="1516">
                  <c:v>5.6768103274600863</c:v>
                </c:pt>
                <c:pt idx="1517">
                  <c:v>5.9353800832006218</c:v>
                </c:pt>
                <c:pt idx="1518">
                  <c:v>6.0639903702151123</c:v>
                </c:pt>
                <c:pt idx="1519">
                  <c:v>6.1013335589065276</c:v>
                </c:pt>
                <c:pt idx="1520">
                  <c:v>6.1338293320445683</c:v>
                </c:pt>
                <c:pt idx="1521">
                  <c:v>6.2502068906176786</c:v>
                </c:pt>
                <c:pt idx="1522">
                  <c:v>6.5800097007444789</c:v>
                </c:pt>
                <c:pt idx="1523">
                  <c:v>7.0583248717986358</c:v>
                </c:pt>
                <c:pt idx="1524">
                  <c:v>7.2602346630802437</c:v>
                </c:pt>
                <c:pt idx="1525">
                  <c:v>7.3866319347632388</c:v>
                </c:pt>
                <c:pt idx="1526">
                  <c:v>7.6179355791361418</c:v>
                </c:pt>
                <c:pt idx="1527">
                  <c:v>7.706252897063357</c:v>
                </c:pt>
                <c:pt idx="1528">
                  <c:v>7.8614090369256919</c:v>
                </c:pt>
                <c:pt idx="1529">
                  <c:v>7.9375841740829722</c:v>
                </c:pt>
                <c:pt idx="1530">
                  <c:v>8.1105430920126196</c:v>
                </c:pt>
                <c:pt idx="1531">
                  <c:v>8.2282440976891316</c:v>
                </c:pt>
                <c:pt idx="1532">
                  <c:v>8.3442038666706715</c:v>
                </c:pt>
                <c:pt idx="1533">
                  <c:v>8.4119222428748976</c:v>
                </c:pt>
                <c:pt idx="1534">
                  <c:v>8.4769800511209592</c:v>
                </c:pt>
                <c:pt idx="1535">
                  <c:v>8.6962654255015082</c:v>
                </c:pt>
                <c:pt idx="1536">
                  <c:v>9.252102853384887</c:v>
                </c:pt>
                <c:pt idx="1537">
                  <c:v>9.6828229757998159</c:v>
                </c:pt>
                <c:pt idx="1538">
                  <c:v>10.467542529163683</c:v>
                </c:pt>
                <c:pt idx="1539">
                  <c:v>10.880559659821404</c:v>
                </c:pt>
                <c:pt idx="1540">
                  <c:v>10.971959853941007</c:v>
                </c:pt>
                <c:pt idx="1541">
                  <c:v>11.347682036499663</c:v>
                </c:pt>
                <c:pt idx="1542">
                  <c:v>11.94063106492019</c:v>
                </c:pt>
                <c:pt idx="1543">
                  <c:v>12.340571952212361</c:v>
                </c:pt>
                <c:pt idx="1544">
                  <c:v>13.081235857039896</c:v>
                </c:pt>
                <c:pt idx="1545">
                  <c:v>13.721651285188587</c:v>
                </c:pt>
                <c:pt idx="1546">
                  <c:v>14.152462173174445</c:v>
                </c:pt>
                <c:pt idx="1547">
                  <c:v>14.76955437034627</c:v>
                </c:pt>
                <c:pt idx="1548">
                  <c:v>15.003151429311302</c:v>
                </c:pt>
                <c:pt idx="1549">
                  <c:v>16.156650906024886</c:v>
                </c:pt>
                <c:pt idx="1550">
                  <c:v>17.333134922063984</c:v>
                </c:pt>
                <c:pt idx="1551">
                  <c:v>19.750973815000393</c:v>
                </c:pt>
                <c:pt idx="1552">
                  <c:v>20.605075051897476</c:v>
                </c:pt>
                <c:pt idx="1553">
                  <c:v>22.670137821129021</c:v>
                </c:pt>
                <c:pt idx="1554">
                  <c:v>23.279451125314136</c:v>
                </c:pt>
                <c:pt idx="1555">
                  <c:v>24.370292728219749</c:v>
                </c:pt>
                <c:pt idx="1556">
                  <c:v>26.887077595301442</c:v>
                </c:pt>
                <c:pt idx="1557">
                  <c:v>32.619195005355579</c:v>
                </c:pt>
                <c:pt idx="1558">
                  <c:v>34.000125398467979</c:v>
                </c:pt>
                <c:pt idx="1559">
                  <c:v>31.001357620604423</c:v>
                </c:pt>
                <c:pt idx="1560">
                  <c:v>30.644716676585119</c:v>
                </c:pt>
                <c:pt idx="1561">
                  <c:v>30.329459259543235</c:v>
                </c:pt>
                <c:pt idx="1562">
                  <c:v>29.966759023940746</c:v>
                </c:pt>
                <c:pt idx="1563">
                  <c:v>29.404675566279124</c:v>
                </c:pt>
                <c:pt idx="1564">
                  <c:v>28.821256301245626</c:v>
                </c:pt>
                <c:pt idx="1565">
                  <c:v>29.358029834164817</c:v>
                </c:pt>
                <c:pt idx="1566">
                  <c:v>29.954545495999664</c:v>
                </c:pt>
                <c:pt idx="1567">
                  <c:v>30.502825790998841</c:v>
                </c:pt>
                <c:pt idx="1568">
                  <c:v>30.968574339240025</c:v>
                </c:pt>
                <c:pt idx="1569">
                  <c:v>31.261606216430909</c:v>
                </c:pt>
                <c:pt idx="1570">
                  <c:v>31.599915451675002</c:v>
                </c:pt>
                <c:pt idx="1571">
                  <c:v>32.386488518590788</c:v>
                </c:pt>
                <c:pt idx="1572">
                  <c:v>34.147117113740904</c:v>
                </c:pt>
                <c:pt idx="1573">
                  <c:v>34.709275927446456</c:v>
                </c:pt>
                <c:pt idx="1574">
                  <c:v>34.850595582101192</c:v>
                </c:pt>
                <c:pt idx="1575">
                  <c:v>35.065102252826804</c:v>
                </c:pt>
                <c:pt idx="1576">
                  <c:v>35.194279585224578</c:v>
                </c:pt>
                <c:pt idx="1577">
                  <c:v>35.725649373307483</c:v>
                </c:pt>
                <c:pt idx="1578">
                  <c:v>35.88010250560216</c:v>
                </c:pt>
                <c:pt idx="1579">
                  <c:v>35.472762511789568</c:v>
                </c:pt>
                <c:pt idx="1580">
                  <c:v>35.13057390911522</c:v>
                </c:pt>
                <c:pt idx="1581">
                  <c:v>34.905557898535996</c:v>
                </c:pt>
                <c:pt idx="1582">
                  <c:v>34.943016184645323</c:v>
                </c:pt>
                <c:pt idx="1583">
                  <c:v>35.03888955036998</c:v>
                </c:pt>
                <c:pt idx="1584">
                  <c:v>35.00814210853855</c:v>
                </c:pt>
                <c:pt idx="1585">
                  <c:v>34.991295929452775</c:v>
                </c:pt>
                <c:pt idx="1586">
                  <c:v>34.940005165772526</c:v>
                </c:pt>
                <c:pt idx="1587">
                  <c:v>34.90004456998723</c:v>
                </c:pt>
                <c:pt idx="1588">
                  <c:v>34.795550382638694</c:v>
                </c:pt>
                <c:pt idx="1589">
                  <c:v>34.910074898446162</c:v>
                </c:pt>
                <c:pt idx="1590">
                  <c:v>34.894397136409864</c:v>
                </c:pt>
                <c:pt idx="1591">
                  <c:v>34.917021084211484</c:v>
                </c:pt>
                <c:pt idx="1592">
                  <c:v>34.744276051986709</c:v>
                </c:pt>
                <c:pt idx="1593">
                  <c:v>34.76532875907445</c:v>
                </c:pt>
                <c:pt idx="1594">
                  <c:v>34.760111041060135</c:v>
                </c:pt>
                <c:pt idx="1595">
                  <c:v>34.797135200079438</c:v>
                </c:pt>
                <c:pt idx="1596">
                  <c:v>34.984251079741668</c:v>
                </c:pt>
                <c:pt idx="1597">
                  <c:v>34.944785546329044</c:v>
                </c:pt>
                <c:pt idx="1598">
                  <c:v>34.935353009962029</c:v>
                </c:pt>
                <c:pt idx="1599">
                  <c:v>34.901037532992191</c:v>
                </c:pt>
                <c:pt idx="1600">
                  <c:v>34.911296736690758</c:v>
                </c:pt>
                <c:pt idx="1601">
                  <c:v>34.986966702997911</c:v>
                </c:pt>
                <c:pt idx="1602">
                  <c:v>35.13524359508596</c:v>
                </c:pt>
                <c:pt idx="1603">
                  <c:v>35.63121111121928</c:v>
                </c:pt>
                <c:pt idx="1604">
                  <c:v>35.602981242480098</c:v>
                </c:pt>
                <c:pt idx="1605">
                  <c:v>35.606410226252763</c:v>
                </c:pt>
                <c:pt idx="1606">
                  <c:v>35.612032160662224</c:v>
                </c:pt>
                <c:pt idx="1607">
                  <c:v>35.764001263959926</c:v>
                </c:pt>
                <c:pt idx="1608">
                  <c:v>35.80511267266629</c:v>
                </c:pt>
                <c:pt idx="1609">
                  <c:v>35.885569034927649</c:v>
                </c:pt>
                <c:pt idx="1610">
                  <c:v>35.911408331240985</c:v>
                </c:pt>
                <c:pt idx="1611">
                  <c:v>35.91081189699036</c:v>
                </c:pt>
                <c:pt idx="1612">
                  <c:v>35.928867038383203</c:v>
                </c:pt>
                <c:pt idx="1613">
                  <c:v>35.940913699896093</c:v>
                </c:pt>
                <c:pt idx="1614">
                  <c:v>36.009196432215703</c:v>
                </c:pt>
                <c:pt idx="1615">
                  <c:v>36.215782282628503</c:v>
                </c:pt>
                <c:pt idx="1616">
                  <c:v>36.082805533040442</c:v>
                </c:pt>
                <c:pt idx="1617">
                  <c:v>35.996512444691746</c:v>
                </c:pt>
                <c:pt idx="1618">
                  <c:v>35.878162166474489</c:v>
                </c:pt>
                <c:pt idx="1619">
                  <c:v>35.789494389339772</c:v>
                </c:pt>
                <c:pt idx="1620">
                  <c:v>35.821151197925175</c:v>
                </c:pt>
                <c:pt idx="1621">
                  <c:v>35.738140323368462</c:v>
                </c:pt>
                <c:pt idx="1622">
                  <c:v>35.5793809088972</c:v>
                </c:pt>
                <c:pt idx="1623">
                  <c:v>35.478684824318577</c:v>
                </c:pt>
                <c:pt idx="1624">
                  <c:v>35.418798629876889</c:v>
                </c:pt>
                <c:pt idx="1625">
                  <c:v>35.356599433638131</c:v>
                </c:pt>
                <c:pt idx="1626">
                  <c:v>35.280330136421057</c:v>
                </c:pt>
                <c:pt idx="1627">
                  <c:v>35.229757300779688</c:v>
                </c:pt>
                <c:pt idx="1628">
                  <c:v>35.179463637695299</c:v>
                </c:pt>
                <c:pt idx="1629">
                  <c:v>35.111429783390264</c:v>
                </c:pt>
                <c:pt idx="1630">
                  <c:v>35.009903996353827</c:v>
                </c:pt>
                <c:pt idx="1631">
                  <c:v>34.948912016180536</c:v>
                </c:pt>
                <c:pt idx="1632">
                  <c:v>34.878558921622776</c:v>
                </c:pt>
                <c:pt idx="1633">
                  <c:v>34.825613911584085</c:v>
                </c:pt>
                <c:pt idx="1634">
                  <c:v>34.746994155445996</c:v>
                </c:pt>
                <c:pt idx="1635">
                  <c:v>34.709947262921858</c:v>
                </c:pt>
                <c:pt idx="1636">
                  <c:v>34.61168854027607</c:v>
                </c:pt>
                <c:pt idx="1637">
                  <c:v>34.424275813721358</c:v>
                </c:pt>
                <c:pt idx="1638">
                  <c:v>34.378886339478051</c:v>
                </c:pt>
                <c:pt idx="1639">
                  <c:v>34.282523204891149</c:v>
                </c:pt>
                <c:pt idx="1640">
                  <c:v>34.205955566031932</c:v>
                </c:pt>
                <c:pt idx="1641">
                  <c:v>34.228726809536923</c:v>
                </c:pt>
                <c:pt idx="1642">
                  <c:v>33.994073578396197</c:v>
                </c:pt>
                <c:pt idx="1643">
                  <c:v>33.874746436918201</c:v>
                </c:pt>
                <c:pt idx="1644">
                  <c:v>33.379800175115882</c:v>
                </c:pt>
                <c:pt idx="1645">
                  <c:v>32.995041037797257</c:v>
                </c:pt>
                <c:pt idx="1646">
                  <c:v>32.972380470934091</c:v>
                </c:pt>
                <c:pt idx="1647">
                  <c:v>32.933472466362566</c:v>
                </c:pt>
                <c:pt idx="1648">
                  <c:v>32.857095142121231</c:v>
                </c:pt>
                <c:pt idx="1649">
                  <c:v>33.10509904923547</c:v>
                </c:pt>
                <c:pt idx="1650">
                  <c:v>33.112085652227037</c:v>
                </c:pt>
                <c:pt idx="1651">
                  <c:v>33.207554469137833</c:v>
                </c:pt>
                <c:pt idx="1652">
                  <c:v>33.309583972386676</c:v>
                </c:pt>
                <c:pt idx="1653">
                  <c:v>33.264695255069441</c:v>
                </c:pt>
                <c:pt idx="1654">
                  <c:v>33.27349609745859</c:v>
                </c:pt>
                <c:pt idx="1655">
                  <c:v>33.179016456304907</c:v>
                </c:pt>
                <c:pt idx="1656">
                  <c:v>33.079311329666638</c:v>
                </c:pt>
                <c:pt idx="1657">
                  <c:v>32.877866618367221</c:v>
                </c:pt>
                <c:pt idx="1658">
                  <c:v>32.776366451800307</c:v>
                </c:pt>
                <c:pt idx="1659">
                  <c:v>32.684354767518336</c:v>
                </c:pt>
                <c:pt idx="1660">
                  <c:v>32.628023866950059</c:v>
                </c:pt>
                <c:pt idx="1661">
                  <c:v>32.555919576634665</c:v>
                </c:pt>
                <c:pt idx="1662">
                  <c:v>32.518829275722894</c:v>
                </c:pt>
                <c:pt idx="1663">
                  <c:v>32.495755485817426</c:v>
                </c:pt>
                <c:pt idx="1664">
                  <c:v>32.488656063739896</c:v>
                </c:pt>
                <c:pt idx="1665">
                  <c:v>32.461046621713443</c:v>
                </c:pt>
                <c:pt idx="1666">
                  <c:v>32.423113084557869</c:v>
                </c:pt>
                <c:pt idx="1667">
                  <c:v>32.428574466005806</c:v>
                </c:pt>
                <c:pt idx="1668">
                  <c:v>32.370884836054074</c:v>
                </c:pt>
                <c:pt idx="1669">
                  <c:v>32.408996309629977</c:v>
                </c:pt>
                <c:pt idx="1670">
                  <c:v>32.480678190086479</c:v>
                </c:pt>
                <c:pt idx="1671">
                  <c:v>32.457742771719836</c:v>
                </c:pt>
                <c:pt idx="1672">
                  <c:v>32.560007773167413</c:v>
                </c:pt>
                <c:pt idx="1673">
                  <c:v>32.846953494399528</c:v>
                </c:pt>
                <c:pt idx="1674">
                  <c:v>32.829673379735517</c:v>
                </c:pt>
                <c:pt idx="1675">
                  <c:v>32.874965963271244</c:v>
                </c:pt>
                <c:pt idx="1676">
                  <c:v>32.839801126721895</c:v>
                </c:pt>
                <c:pt idx="1677">
                  <c:v>32.814605324192542</c:v>
                </c:pt>
                <c:pt idx="1678">
                  <c:v>32.767383228265402</c:v>
                </c:pt>
                <c:pt idx="1679">
                  <c:v>32.719591856897637</c:v>
                </c:pt>
                <c:pt idx="1680">
                  <c:v>32.690296002294851</c:v>
                </c:pt>
                <c:pt idx="1681">
                  <c:v>32.664093738528699</c:v>
                </c:pt>
                <c:pt idx="1682">
                  <c:v>32.638130057022821</c:v>
                </c:pt>
                <c:pt idx="1683">
                  <c:v>32.852688476584404</c:v>
                </c:pt>
                <c:pt idx="1684">
                  <c:v>32.864950867604563</c:v>
                </c:pt>
                <c:pt idx="1685">
                  <c:v>32.902819133361575</c:v>
                </c:pt>
                <c:pt idx="1686">
                  <c:v>32.890886962945999</c:v>
                </c:pt>
                <c:pt idx="1687">
                  <c:v>32.903583387803238</c:v>
                </c:pt>
                <c:pt idx="1688">
                  <c:v>32.876543012579347</c:v>
                </c:pt>
                <c:pt idx="1689">
                  <c:v>32.924427261094813</c:v>
                </c:pt>
                <c:pt idx="1690">
                  <c:v>32.963771717079503</c:v>
                </c:pt>
                <c:pt idx="1691">
                  <c:v>33.069310449149398</c:v>
                </c:pt>
                <c:pt idx="1692">
                  <c:v>33.084883859359024</c:v>
                </c:pt>
                <c:pt idx="1693">
                  <c:v>33.123526758062866</c:v>
                </c:pt>
                <c:pt idx="1694">
                  <c:v>33.109747696515676</c:v>
                </c:pt>
                <c:pt idx="1695">
                  <c:v>33.137464613248838</c:v>
                </c:pt>
                <c:pt idx="1696">
                  <c:v>33.162455883793925</c:v>
                </c:pt>
                <c:pt idx="1697">
                  <c:v>33.271683163268897</c:v>
                </c:pt>
                <c:pt idx="1698">
                  <c:v>33.367477175078164</c:v>
                </c:pt>
                <c:pt idx="1699">
                  <c:v>33.47845942229808</c:v>
                </c:pt>
                <c:pt idx="1700">
                  <c:v>33.641690105920837</c:v>
                </c:pt>
                <c:pt idx="1701">
                  <c:v>33.81507149855679</c:v>
                </c:pt>
                <c:pt idx="1702">
                  <c:v>33.978244969251207</c:v>
                </c:pt>
                <c:pt idx="1703">
                  <c:v>34.10157964131389</c:v>
                </c:pt>
                <c:pt idx="1704">
                  <c:v>34.383298544316723</c:v>
                </c:pt>
                <c:pt idx="1705">
                  <c:v>34.314558924893618</c:v>
                </c:pt>
                <c:pt idx="1706">
                  <c:v>34.317783511501226</c:v>
                </c:pt>
                <c:pt idx="1707">
                  <c:v>34.273579021274607</c:v>
                </c:pt>
                <c:pt idx="1708">
                  <c:v>34.277373535419976</c:v>
                </c:pt>
                <c:pt idx="1709">
                  <c:v>34.23836890616446</c:v>
                </c:pt>
                <c:pt idx="1710">
                  <c:v>34.363396798522558</c:v>
                </c:pt>
                <c:pt idx="1711">
                  <c:v>34.398225292762859</c:v>
                </c:pt>
                <c:pt idx="1712">
                  <c:v>34.520681899304378</c:v>
                </c:pt>
                <c:pt idx="1713">
                  <c:v>34.75090101982731</c:v>
                </c:pt>
                <c:pt idx="1714">
                  <c:v>34.765681783689274</c:v>
                </c:pt>
                <c:pt idx="1715">
                  <c:v>34.899065962273852</c:v>
                </c:pt>
                <c:pt idx="1716">
                  <c:v>34.889362880664486</c:v>
                </c:pt>
                <c:pt idx="1717">
                  <c:v>34.946522190206025</c:v>
                </c:pt>
                <c:pt idx="1718">
                  <c:v>34.944944841108153</c:v>
                </c:pt>
                <c:pt idx="1719">
                  <c:v>34.991557232040002</c:v>
                </c:pt>
                <c:pt idx="1720">
                  <c:v>35.263869707438204</c:v>
                </c:pt>
                <c:pt idx="1721">
                  <c:v>35.232326046531576</c:v>
                </c:pt>
                <c:pt idx="1722">
                  <c:v>35.20971200811762</c:v>
                </c:pt>
                <c:pt idx="1723">
                  <c:v>35.258560450303996</c:v>
                </c:pt>
                <c:pt idx="1724">
                  <c:v>35.232979985778968</c:v>
                </c:pt>
                <c:pt idx="1725">
                  <c:v>35.276072471440301</c:v>
                </c:pt>
                <c:pt idx="1726">
                  <c:v>35.29523774952726</c:v>
                </c:pt>
                <c:pt idx="1727">
                  <c:v>35.302863795711289</c:v>
                </c:pt>
                <c:pt idx="1728">
                  <c:v>35.318231653997117</c:v>
                </c:pt>
                <c:pt idx="1729">
                  <c:v>35.30102881392024</c:v>
                </c:pt>
                <c:pt idx="1730">
                  <c:v>35.299189715875883</c:v>
                </c:pt>
                <c:pt idx="1731">
                  <c:v>35.326927680296706</c:v>
                </c:pt>
                <c:pt idx="1732">
                  <c:v>35.371421511144973</c:v>
                </c:pt>
                <c:pt idx="1733">
                  <c:v>34.956754345864312</c:v>
                </c:pt>
                <c:pt idx="1734">
                  <c:v>35.090566639084138</c:v>
                </c:pt>
                <c:pt idx="1735">
                  <c:v>35.115903760013538</c:v>
                </c:pt>
                <c:pt idx="1736">
                  <c:v>35.113377354296183</c:v>
                </c:pt>
                <c:pt idx="1737">
                  <c:v>35.125321615368733</c:v>
                </c:pt>
                <c:pt idx="1738">
                  <c:v>35.554404404817376</c:v>
                </c:pt>
                <c:pt idx="1739">
                  <c:v>35.567555621615398</c:v>
                </c:pt>
                <c:pt idx="1740">
                  <c:v>35.623024277648632</c:v>
                </c:pt>
                <c:pt idx="1741">
                  <c:v>35.63140222024235</c:v>
                </c:pt>
                <c:pt idx="1742">
                  <c:v>35.656525805214024</c:v>
                </c:pt>
                <c:pt idx="1743">
                  <c:v>35.693540811217026</c:v>
                </c:pt>
                <c:pt idx="1744">
                  <c:v>35.74416366988666</c:v>
                </c:pt>
                <c:pt idx="1745">
                  <c:v>35.882238222202901</c:v>
                </c:pt>
                <c:pt idx="1746">
                  <c:v>36.120371597154616</c:v>
                </c:pt>
                <c:pt idx="1747">
                  <c:v>36.400585928112733</c:v>
                </c:pt>
                <c:pt idx="1748">
                  <c:v>36.601088173928119</c:v>
                </c:pt>
                <c:pt idx="1749">
                  <c:v>36.802656906438216</c:v>
                </c:pt>
                <c:pt idx="1750">
                  <c:v>37.255317178637881</c:v>
                </c:pt>
                <c:pt idx="1751">
                  <c:v>37.455653582679474</c:v>
                </c:pt>
                <c:pt idx="1752">
                  <c:v>38.67414304894109</c:v>
                </c:pt>
                <c:pt idx="1753">
                  <c:v>39.860979828936308</c:v>
                </c:pt>
                <c:pt idx="1754">
                  <c:v>41.191934957888961</c:v>
                </c:pt>
                <c:pt idx="1755">
                  <c:v>41.614435504934008</c:v>
                </c:pt>
                <c:pt idx="1756">
                  <c:v>43.745499011503156</c:v>
                </c:pt>
                <c:pt idx="1757">
                  <c:v>43.741045924935335</c:v>
                </c:pt>
                <c:pt idx="1758">
                  <c:v>43.976849711635388</c:v>
                </c:pt>
                <c:pt idx="1759">
                  <c:v>44.139794377051857</c:v>
                </c:pt>
                <c:pt idx="1760">
                  <c:v>44.971536181673144</c:v>
                </c:pt>
                <c:pt idx="1761">
                  <c:v>45.132954534277573</c:v>
                </c:pt>
                <c:pt idx="1762">
                  <c:v>45.426274243868647</c:v>
                </c:pt>
                <c:pt idx="1763">
                  <c:v>45.731644094912184</c:v>
                </c:pt>
                <c:pt idx="1764">
                  <c:v>45.84555249645242</c:v>
                </c:pt>
                <c:pt idx="1765">
                  <c:v>46.104470794378514</c:v>
                </c:pt>
                <c:pt idx="1766">
                  <c:v>47.857101519613721</c:v>
                </c:pt>
                <c:pt idx="1767">
                  <c:v>49.252936939150402</c:v>
                </c:pt>
                <c:pt idx="1768">
                  <c:v>50.22443733600295</c:v>
                </c:pt>
                <c:pt idx="1769">
                  <c:v>53.031490293308266</c:v>
                </c:pt>
                <c:pt idx="1770">
                  <c:v>55.712753127502211</c:v>
                </c:pt>
                <c:pt idx="1771">
                  <c:v>57.260816696782229</c:v>
                </c:pt>
                <c:pt idx="1772">
                  <c:v>58.25657846108318</c:v>
                </c:pt>
                <c:pt idx="1773">
                  <c:v>59.642175348261532</c:v>
                </c:pt>
                <c:pt idx="1774">
                  <c:v>61.480670521355222</c:v>
                </c:pt>
                <c:pt idx="1775">
                  <c:v>64.106836735488869</c:v>
                </c:pt>
                <c:pt idx="1776">
                  <c:v>66.942975452022438</c:v>
                </c:pt>
                <c:pt idx="1777">
                  <c:v>68.81657774430694</c:v>
                </c:pt>
                <c:pt idx="1778">
                  <c:v>70.427735487323019</c:v>
                </c:pt>
                <c:pt idx="1779">
                  <c:v>73.178232003250628</c:v>
                </c:pt>
                <c:pt idx="1780">
                  <c:v>82.011279869727957</c:v>
                </c:pt>
                <c:pt idx="1781">
                  <c:v>85.374970430527213</c:v>
                </c:pt>
                <c:pt idx="1782">
                  <c:v>90.386261830691723</c:v>
                </c:pt>
                <c:pt idx="1783">
                  <c:v>95.511546517247439</c:v>
                </c:pt>
                <c:pt idx="1784">
                  <c:v>109.43248411941362</c:v>
                </c:pt>
                <c:pt idx="1785">
                  <c:v>116.6755651001709</c:v>
                </c:pt>
                <c:pt idx="1786">
                  <c:v>119.30226522806414</c:v>
                </c:pt>
                <c:pt idx="1787">
                  <c:v>125.32633599577096</c:v>
                </c:pt>
                <c:pt idx="1788">
                  <c:v>145.73274909159142</c:v>
                </c:pt>
                <c:pt idx="1789">
                  <c:v>154.67349936919615</c:v>
                </c:pt>
                <c:pt idx="1790">
                  <c:v>165.21671419367459</c:v>
                </c:pt>
                <c:pt idx="1791">
                  <c:v>178.05416466253382</c:v>
                </c:pt>
                <c:pt idx="1792">
                  <c:v>183.34274614815251</c:v>
                </c:pt>
                <c:pt idx="1793">
                  <c:v>185.23758504273431</c:v>
                </c:pt>
                <c:pt idx="1794">
                  <c:v>189.42692576830598</c:v>
                </c:pt>
                <c:pt idx="1795">
                  <c:v>193.24912479555587</c:v>
                </c:pt>
                <c:pt idx="1796">
                  <c:v>199.65457842408006</c:v>
                </c:pt>
                <c:pt idx="1797">
                  <c:v>203.16906855854151</c:v>
                </c:pt>
                <c:pt idx="1798">
                  <c:v>202.23165642760688</c:v>
                </c:pt>
                <c:pt idx="1799">
                  <c:v>202.55923622612835</c:v>
                </c:pt>
                <c:pt idx="1800">
                  <c:v>203.54830903961681</c:v>
                </c:pt>
                <c:pt idx="1801">
                  <c:v>204.69721008216857</c:v>
                </c:pt>
                <c:pt idx="1802">
                  <c:v>206.93083782551233</c:v>
                </c:pt>
                <c:pt idx="1803">
                  <c:v>209.16653817161514</c:v>
                </c:pt>
                <c:pt idx="1804">
                  <c:v>209.52259829887603</c:v>
                </c:pt>
                <c:pt idx="1805">
                  <c:v>211.25662339018768</c:v>
                </c:pt>
                <c:pt idx="1806">
                  <c:v>209.92726452640309</c:v>
                </c:pt>
                <c:pt idx="1807">
                  <c:v>210.66136716496905</c:v>
                </c:pt>
                <c:pt idx="1808">
                  <c:v>209.49904796310716</c:v>
                </c:pt>
                <c:pt idx="1809">
                  <c:v>209.03102779648185</c:v>
                </c:pt>
                <c:pt idx="1810">
                  <c:v>207.41696278904027</c:v>
                </c:pt>
                <c:pt idx="1811">
                  <c:v>207.88807940369989</c:v>
                </c:pt>
                <c:pt idx="1812">
                  <c:v>207.2601592848095</c:v>
                </c:pt>
                <c:pt idx="1813">
                  <c:v>211.09900115539429</c:v>
                </c:pt>
                <c:pt idx="1814">
                  <c:v>206.68602861728448</c:v>
                </c:pt>
                <c:pt idx="1815">
                  <c:v>206.9534430474545</c:v>
                </c:pt>
                <c:pt idx="1816">
                  <c:v>211.54851023701633</c:v>
                </c:pt>
                <c:pt idx="1817">
                  <c:v>212.32336449480016</c:v>
                </c:pt>
                <c:pt idx="1818">
                  <c:v>213.22976542595774</c:v>
                </c:pt>
                <c:pt idx="1819">
                  <c:v>214.1792804922168</c:v>
                </c:pt>
                <c:pt idx="1820">
                  <c:v>213.91609832725189</c:v>
                </c:pt>
                <c:pt idx="1821">
                  <c:v>213.78937660114619</c:v>
                </c:pt>
                <c:pt idx="1822">
                  <c:v>213.44339976955885</c:v>
                </c:pt>
                <c:pt idx="1823">
                  <c:v>213.17399533058378</c:v>
                </c:pt>
                <c:pt idx="1824">
                  <c:v>212.70821345886833</c:v>
                </c:pt>
                <c:pt idx="1825">
                  <c:v>213.32945935516551</c:v>
                </c:pt>
                <c:pt idx="1826">
                  <c:v>214.2617417776776</c:v>
                </c:pt>
                <c:pt idx="1827">
                  <c:v>218.25476772585154</c:v>
                </c:pt>
                <c:pt idx="1828">
                  <c:v>220.24582662344821</c:v>
                </c:pt>
                <c:pt idx="1829">
                  <c:v>221.46820101544651</c:v>
                </c:pt>
                <c:pt idx="1830">
                  <c:v>221.50833637055149</c:v>
                </c:pt>
                <c:pt idx="1831">
                  <c:v>223.56677034019896</c:v>
                </c:pt>
                <c:pt idx="1832">
                  <c:v>223.89377241891225</c:v>
                </c:pt>
                <c:pt idx="1833">
                  <c:v>223.95413351672582</c:v>
                </c:pt>
                <c:pt idx="1834">
                  <c:v>225.95909192846835</c:v>
                </c:pt>
                <c:pt idx="1835">
                  <c:v>226.50342775603525</c:v>
                </c:pt>
                <c:pt idx="1836">
                  <c:v>226.57234040800088</c:v>
                </c:pt>
                <c:pt idx="1837">
                  <c:v>227.14325822156295</c:v>
                </c:pt>
                <c:pt idx="1838">
                  <c:v>228.45255666395474</c:v>
                </c:pt>
                <c:pt idx="1839">
                  <c:v>228.92577763137893</c:v>
                </c:pt>
                <c:pt idx="1840">
                  <c:v>228.71799337690371</c:v>
                </c:pt>
                <c:pt idx="1841">
                  <c:v>228.53746251590081</c:v>
                </c:pt>
                <c:pt idx="1842">
                  <c:v>228.78156969147261</c:v>
                </c:pt>
                <c:pt idx="1843">
                  <c:v>228.9696497831801</c:v>
                </c:pt>
                <c:pt idx="1844">
                  <c:v>228.94712633533797</c:v>
                </c:pt>
                <c:pt idx="1845">
                  <c:v>229.3713365201713</c:v>
                </c:pt>
                <c:pt idx="1846">
                  <c:v>229.17643802129135</c:v>
                </c:pt>
                <c:pt idx="1847">
                  <c:v>229.27446856066615</c:v>
                </c:pt>
                <c:pt idx="1848">
                  <c:v>229.45460331199223</c:v>
                </c:pt>
                <c:pt idx="1849">
                  <c:v>229.34461168854801</c:v>
                </c:pt>
                <c:pt idx="1850">
                  <c:v>228.77925281968663</c:v>
                </c:pt>
                <c:pt idx="1851">
                  <c:v>228.94777005094721</c:v>
                </c:pt>
                <c:pt idx="1852">
                  <c:v>229.12349470617306</c:v>
                </c:pt>
                <c:pt idx="1853">
                  <c:v>229.16758091614946</c:v>
                </c:pt>
                <c:pt idx="1854">
                  <c:v>229.00959060015811</c:v>
                </c:pt>
                <c:pt idx="1855">
                  <c:v>229.74754397596266</c:v>
                </c:pt>
                <c:pt idx="1856">
                  <c:v>229.6093627301405</c:v>
                </c:pt>
                <c:pt idx="1857">
                  <c:v>229.50937211774294</c:v>
                </c:pt>
                <c:pt idx="1858">
                  <c:v>229.15890992056308</c:v>
                </c:pt>
                <c:pt idx="1859">
                  <c:v>238.82343527879763</c:v>
                </c:pt>
                <c:pt idx="1860">
                  <c:v>238.52426478741927</c:v>
                </c:pt>
                <c:pt idx="1861">
                  <c:v>237.49369263399592</c:v>
                </c:pt>
                <c:pt idx="1862">
                  <c:v>236.74926640468044</c:v>
                </c:pt>
                <c:pt idx="1863">
                  <c:v>236.46110259954202</c:v>
                </c:pt>
                <c:pt idx="1864">
                  <c:v>236.13611809876681</c:v>
                </c:pt>
                <c:pt idx="1865">
                  <c:v>235.48716227082429</c:v>
                </c:pt>
                <c:pt idx="1866">
                  <c:v>234.70994934136723</c:v>
                </c:pt>
                <c:pt idx="1867">
                  <c:v>234.06728340393715</c:v>
                </c:pt>
                <c:pt idx="1868">
                  <c:v>234.19148587468118</c:v>
                </c:pt>
                <c:pt idx="1869">
                  <c:v>233.84279317979571</c:v>
                </c:pt>
                <c:pt idx="1870">
                  <c:v>233.37771497002365</c:v>
                </c:pt>
                <c:pt idx="1871">
                  <c:v>232.87004592425603</c:v>
                </c:pt>
                <c:pt idx="1872">
                  <c:v>232.49851750032465</c:v>
                </c:pt>
                <c:pt idx="1873">
                  <c:v>231.67147328588928</c:v>
                </c:pt>
                <c:pt idx="1874">
                  <c:v>230.88809501425337</c:v>
                </c:pt>
                <c:pt idx="1875">
                  <c:v>230.59530146776467</c:v>
                </c:pt>
                <c:pt idx="1876">
                  <c:v>230.22632660555044</c:v>
                </c:pt>
                <c:pt idx="1877">
                  <c:v>229.90447010006437</c:v>
                </c:pt>
                <c:pt idx="1878">
                  <c:v>227.7753640347791</c:v>
                </c:pt>
                <c:pt idx="1879">
                  <c:v>224.99174240685136</c:v>
                </c:pt>
                <c:pt idx="1880">
                  <c:v>225.10178733262671</c:v>
                </c:pt>
                <c:pt idx="1881">
                  <c:v>224.48351637166144</c:v>
                </c:pt>
                <c:pt idx="1882">
                  <c:v>224.66838945648817</c:v>
                </c:pt>
                <c:pt idx="1883">
                  <c:v>224.05030318719395</c:v>
                </c:pt>
                <c:pt idx="1884">
                  <c:v>223.43043567433227</c:v>
                </c:pt>
                <c:pt idx="1885">
                  <c:v>224.27265306364967</c:v>
                </c:pt>
                <c:pt idx="1886">
                  <c:v>224.06307160361885</c:v>
                </c:pt>
                <c:pt idx="1887">
                  <c:v>224.22699209348824</c:v>
                </c:pt>
                <c:pt idx="1888">
                  <c:v>224.45654900241817</c:v>
                </c:pt>
                <c:pt idx="1889">
                  <c:v>234.11847094596584</c:v>
                </c:pt>
                <c:pt idx="1890">
                  <c:v>234.03923564458049</c:v>
                </c:pt>
                <c:pt idx="1891">
                  <c:v>239.82163462520512</c:v>
                </c:pt>
                <c:pt idx="1892">
                  <c:v>240.05226681084486</c:v>
                </c:pt>
                <c:pt idx="1893">
                  <c:v>240.12527078944638</c:v>
                </c:pt>
                <c:pt idx="1894">
                  <c:v>240.46647175535122</c:v>
                </c:pt>
                <c:pt idx="1895">
                  <c:v>240.50428340483799</c:v>
                </c:pt>
                <c:pt idx="1896">
                  <c:v>239.88383254588962</c:v>
                </c:pt>
                <c:pt idx="1897">
                  <c:v>239.67409752278604</c:v>
                </c:pt>
                <c:pt idx="1898">
                  <c:v>239.45862411288104</c:v>
                </c:pt>
                <c:pt idx="1899">
                  <c:v>239.1482502519377</c:v>
                </c:pt>
                <c:pt idx="1900">
                  <c:v>239.03886175924671</c:v>
                </c:pt>
                <c:pt idx="1901">
                  <c:v>238.78843702898553</c:v>
                </c:pt>
                <c:pt idx="1902">
                  <c:v>238.1373523403991</c:v>
                </c:pt>
                <c:pt idx="1903">
                  <c:v>238.92148634466045</c:v>
                </c:pt>
                <c:pt idx="1904">
                  <c:v>238.66450947786379</c:v>
                </c:pt>
                <c:pt idx="1905">
                  <c:v>238.31942560341034</c:v>
                </c:pt>
                <c:pt idx="1906">
                  <c:v>238.23544020432189</c:v>
                </c:pt>
                <c:pt idx="1907">
                  <c:v>238.20868102023519</c:v>
                </c:pt>
                <c:pt idx="1908">
                  <c:v>237.96859316091886</c:v>
                </c:pt>
                <c:pt idx="1909">
                  <c:v>236.81494044594098</c:v>
                </c:pt>
                <c:pt idx="1910">
                  <c:v>236.11222047085477</c:v>
                </c:pt>
                <c:pt idx="1911">
                  <c:v>235.66097141087681</c:v>
                </c:pt>
                <c:pt idx="1912">
                  <c:v>234.83796224112194</c:v>
                </c:pt>
                <c:pt idx="1913">
                  <c:v>233.84713272875922</c:v>
                </c:pt>
                <c:pt idx="1914">
                  <c:v>233.44671004937831</c:v>
                </c:pt>
                <c:pt idx="1915">
                  <c:v>232.6346678189345</c:v>
                </c:pt>
                <c:pt idx="1916">
                  <c:v>232.31467534246991</c:v>
                </c:pt>
                <c:pt idx="1917">
                  <c:v>231.84925694503374</c:v>
                </c:pt>
                <c:pt idx="1918">
                  <c:v>230.49993421690027</c:v>
                </c:pt>
                <c:pt idx="1919">
                  <c:v>230.2929441634831</c:v>
                </c:pt>
                <c:pt idx="1920">
                  <c:v>229.88422084193013</c:v>
                </c:pt>
                <c:pt idx="1921">
                  <c:v>229.41654922404163</c:v>
                </c:pt>
                <c:pt idx="1922">
                  <c:v>229.232495357549</c:v>
                </c:pt>
                <c:pt idx="1923">
                  <c:v>227.25920875975575</c:v>
                </c:pt>
                <c:pt idx="1924">
                  <c:v>226.33429276512913</c:v>
                </c:pt>
                <c:pt idx="1925">
                  <c:v>226.06082460729903</c:v>
                </c:pt>
                <c:pt idx="1926">
                  <c:v>225.82918094143059</c:v>
                </c:pt>
                <c:pt idx="1927">
                  <c:v>225.75628880158644</c:v>
                </c:pt>
                <c:pt idx="1928">
                  <c:v>225.9601846386287</c:v>
                </c:pt>
                <c:pt idx="1929">
                  <c:v>227.14390833142312</c:v>
                </c:pt>
                <c:pt idx="1930">
                  <c:v>227.18689741303609</c:v>
                </c:pt>
                <c:pt idx="1931">
                  <c:v>226.63322206067039</c:v>
                </c:pt>
                <c:pt idx="1932">
                  <c:v>226.49534796018889</c:v>
                </c:pt>
                <c:pt idx="1933">
                  <c:v>226.06288089524526</c:v>
                </c:pt>
                <c:pt idx="1934">
                  <c:v>225.84397860225391</c:v>
                </c:pt>
                <c:pt idx="1935">
                  <c:v>225.40874035763099</c:v>
                </c:pt>
                <c:pt idx="1936">
                  <c:v>225.72762749475078</c:v>
                </c:pt>
                <c:pt idx="1937">
                  <c:v>225.65172853255362</c:v>
                </c:pt>
                <c:pt idx="1938">
                  <c:v>225.10999207329019</c:v>
                </c:pt>
                <c:pt idx="1939">
                  <c:v>224.81474981385196</c:v>
                </c:pt>
                <c:pt idx="1940">
                  <c:v>224.49543826706463</c:v>
                </c:pt>
                <c:pt idx="1941">
                  <c:v>223.90138719139003</c:v>
                </c:pt>
                <c:pt idx="1942">
                  <c:v>223.56089400826912</c:v>
                </c:pt>
                <c:pt idx="1943">
                  <c:v>223.2889250260086</c:v>
                </c:pt>
                <c:pt idx="1944">
                  <c:v>223.10257319852053</c:v>
                </c:pt>
                <c:pt idx="1945">
                  <c:v>222.88823445648558</c:v>
                </c:pt>
                <c:pt idx="1946">
                  <c:v>222.55509249374876</c:v>
                </c:pt>
                <c:pt idx="1947">
                  <c:v>222.22733479654983</c:v>
                </c:pt>
                <c:pt idx="1948">
                  <c:v>221.79735091620842</c:v>
                </c:pt>
                <c:pt idx="1949">
                  <c:v>221.34911695951303</c:v>
                </c:pt>
                <c:pt idx="1950">
                  <c:v>221.05313671194608</c:v>
                </c:pt>
                <c:pt idx="1951">
                  <c:v>220.80625428562143</c:v>
                </c:pt>
                <c:pt idx="1952">
                  <c:v>220.65826987350857</c:v>
                </c:pt>
                <c:pt idx="1953">
                  <c:v>220.47147576269728</c:v>
                </c:pt>
                <c:pt idx="1954">
                  <c:v>220.2037072646558</c:v>
                </c:pt>
                <c:pt idx="1955">
                  <c:v>219.89705789008909</c:v>
                </c:pt>
                <c:pt idx="1956">
                  <c:v>219.57655109236867</c:v>
                </c:pt>
                <c:pt idx="1957">
                  <c:v>219.23526245407342</c:v>
                </c:pt>
                <c:pt idx="1958">
                  <c:v>218.98783737651627</c:v>
                </c:pt>
                <c:pt idx="1959">
                  <c:v>218.66088457466043</c:v>
                </c:pt>
                <c:pt idx="1960">
                  <c:v>218.45575764172509</c:v>
                </c:pt>
                <c:pt idx="1961">
                  <c:v>218.28359390343883</c:v>
                </c:pt>
                <c:pt idx="1962">
                  <c:v>218.00350068121548</c:v>
                </c:pt>
                <c:pt idx="1963">
                  <c:v>218.1834137882733</c:v>
                </c:pt>
                <c:pt idx="1964">
                  <c:v>218.19724233582792</c:v>
                </c:pt>
                <c:pt idx="1965">
                  <c:v>218.49563023542612</c:v>
                </c:pt>
                <c:pt idx="1966">
                  <c:v>218.4806215753988</c:v>
                </c:pt>
                <c:pt idx="1967">
                  <c:v>218.6384998694341</c:v>
                </c:pt>
                <c:pt idx="1968">
                  <c:v>219.24803245582217</c:v>
                </c:pt>
                <c:pt idx="1969">
                  <c:v>219.3330309151271</c:v>
                </c:pt>
                <c:pt idx="1970">
                  <c:v>221.83109676261739</c:v>
                </c:pt>
                <c:pt idx="1971">
                  <c:v>221.93768620948293</c:v>
                </c:pt>
                <c:pt idx="1972">
                  <c:v>221.81929965470624</c:v>
                </c:pt>
                <c:pt idx="1973">
                  <c:v>223.70697692060014</c:v>
                </c:pt>
                <c:pt idx="1974">
                  <c:v>224.03316469034996</c:v>
                </c:pt>
                <c:pt idx="1975">
                  <c:v>224.26458551975884</c:v>
                </c:pt>
                <c:pt idx="1976">
                  <c:v>225.18304993597198</c:v>
                </c:pt>
                <c:pt idx="1977">
                  <c:v>225.65585359857923</c:v>
                </c:pt>
                <c:pt idx="1978">
                  <c:v>225.72526834038632</c:v>
                </c:pt>
                <c:pt idx="1979">
                  <c:v>225.9915396113874</c:v>
                </c:pt>
                <c:pt idx="1980">
                  <c:v>225.79766943556683</c:v>
                </c:pt>
                <c:pt idx="1981">
                  <c:v>225.77271659585983</c:v>
                </c:pt>
                <c:pt idx="1982">
                  <c:v>225.80146043156535</c:v>
                </c:pt>
                <c:pt idx="1983">
                  <c:v>226.13706144645863</c:v>
                </c:pt>
                <c:pt idx="1984">
                  <c:v>226.48975231334893</c:v>
                </c:pt>
                <c:pt idx="1985">
                  <c:v>226.47026396504123</c:v>
                </c:pt>
                <c:pt idx="1986">
                  <c:v>230.90558852616502</c:v>
                </c:pt>
                <c:pt idx="1987">
                  <c:v>230.89986048070043</c:v>
                </c:pt>
                <c:pt idx="1988">
                  <c:v>230.52186670195141</c:v>
                </c:pt>
                <c:pt idx="1989">
                  <c:v>230.36111759238986</c:v>
                </c:pt>
                <c:pt idx="1990">
                  <c:v>230.29623286768788</c:v>
                </c:pt>
                <c:pt idx="1991">
                  <c:v>230.20478999722707</c:v>
                </c:pt>
                <c:pt idx="1992">
                  <c:v>230.06381279345919</c:v>
                </c:pt>
                <c:pt idx="1993">
                  <c:v>229.82756260423605</c:v>
                </c:pt>
                <c:pt idx="1994">
                  <c:v>229.6636968253334</c:v>
                </c:pt>
                <c:pt idx="1995">
                  <c:v>229.50317506009137</c:v>
                </c:pt>
                <c:pt idx="1996">
                  <c:v>229.40238445823306</c:v>
                </c:pt>
                <c:pt idx="1997">
                  <c:v>229.37594574716053</c:v>
                </c:pt>
                <c:pt idx="1998">
                  <c:v>229.31449642395904</c:v>
                </c:pt>
                <c:pt idx="1999">
                  <c:v>228.96375690778575</c:v>
                </c:pt>
                <c:pt idx="2000">
                  <c:v>229.11827771555545</c:v>
                </c:pt>
                <c:pt idx="2001">
                  <c:v>229.16272264222016</c:v>
                </c:pt>
                <c:pt idx="2002">
                  <c:v>229.00615218918261</c:v>
                </c:pt>
                <c:pt idx="2003">
                  <c:v>229.43724105578207</c:v>
                </c:pt>
                <c:pt idx="2004">
                  <c:v>229.88342617642147</c:v>
                </c:pt>
                <c:pt idx="2005">
                  <c:v>230.16882877363062</c:v>
                </c:pt>
                <c:pt idx="2006">
                  <c:v>230.92814957317415</c:v>
                </c:pt>
                <c:pt idx="2007">
                  <c:v>231.20424305409324</c:v>
                </c:pt>
                <c:pt idx="2008">
                  <c:v>231.07990055722018</c:v>
                </c:pt>
                <c:pt idx="2009">
                  <c:v>230.96362639873996</c:v>
                </c:pt>
                <c:pt idx="2010">
                  <c:v>230.83436872416718</c:v>
                </c:pt>
                <c:pt idx="2011">
                  <c:v>230.73264205225502</c:v>
                </c:pt>
                <c:pt idx="2012">
                  <c:v>230.54420095007092</c:v>
                </c:pt>
                <c:pt idx="2013">
                  <c:v>230.83670285515984</c:v>
                </c:pt>
                <c:pt idx="2014">
                  <c:v>230.74878945325003</c:v>
                </c:pt>
                <c:pt idx="2015">
                  <c:v>230.70147181114444</c:v>
                </c:pt>
                <c:pt idx="2016">
                  <c:v>230.58757120815307</c:v>
                </c:pt>
                <c:pt idx="2017">
                  <c:v>230.43829840348087</c:v>
                </c:pt>
                <c:pt idx="2018">
                  <c:v>230.2150503030216</c:v>
                </c:pt>
                <c:pt idx="2019">
                  <c:v>230.11374008699079</c:v>
                </c:pt>
                <c:pt idx="2020">
                  <c:v>229.90994232922782</c:v>
                </c:pt>
                <c:pt idx="2021">
                  <c:v>229.89345623065483</c:v>
                </c:pt>
                <c:pt idx="2022">
                  <c:v>229.8453068966665</c:v>
                </c:pt>
                <c:pt idx="2023">
                  <c:v>229.58260149102628</c:v>
                </c:pt>
                <c:pt idx="2024">
                  <c:v>229.45639581658472</c:v>
                </c:pt>
                <c:pt idx="2025">
                  <c:v>229.5769904520929</c:v>
                </c:pt>
                <c:pt idx="2026">
                  <c:v>229.42789411089123</c:v>
                </c:pt>
                <c:pt idx="2027">
                  <c:v>229.51415156099648</c:v>
                </c:pt>
                <c:pt idx="2028">
                  <c:v>229.31243054601634</c:v>
                </c:pt>
                <c:pt idx="2029">
                  <c:v>229.13726888385375</c:v>
                </c:pt>
                <c:pt idx="2030">
                  <c:v>228.89085579729749</c:v>
                </c:pt>
                <c:pt idx="2031">
                  <c:v>228.70257821200028</c:v>
                </c:pt>
                <c:pt idx="2032">
                  <c:v>228.42504198115626</c:v>
                </c:pt>
                <c:pt idx="2033">
                  <c:v>228.07387262944815</c:v>
                </c:pt>
                <c:pt idx="2034">
                  <c:v>227.62077263761429</c:v>
                </c:pt>
                <c:pt idx="2035">
                  <c:v>227.61056384422864</c:v>
                </c:pt>
                <c:pt idx="2036">
                  <c:v>227.79323745316745</c:v>
                </c:pt>
                <c:pt idx="2037">
                  <c:v>227.65564586641855</c:v>
                </c:pt>
                <c:pt idx="2038">
                  <c:v>227.41626097790277</c:v>
                </c:pt>
                <c:pt idx="2039">
                  <c:v>227.53875727808051</c:v>
                </c:pt>
                <c:pt idx="2040">
                  <c:v>229.37557583642646</c:v>
                </c:pt>
                <c:pt idx="2041">
                  <c:v>229.21096484209497</c:v>
                </c:pt>
                <c:pt idx="2042">
                  <c:v>229.11976237576042</c:v>
                </c:pt>
                <c:pt idx="2043">
                  <c:v>228.98057401205185</c:v>
                </c:pt>
                <c:pt idx="2044">
                  <c:v>228.90613172186755</c:v>
                </c:pt>
                <c:pt idx="2045">
                  <c:v>228.79726584609878</c:v>
                </c:pt>
                <c:pt idx="2046">
                  <c:v>228.54016547012148</c:v>
                </c:pt>
                <c:pt idx="2047">
                  <c:v>228.31032353951815</c:v>
                </c:pt>
                <c:pt idx="2048">
                  <c:v>227.98587856011943</c:v>
                </c:pt>
                <c:pt idx="2049">
                  <c:v>227.02828641687057</c:v>
                </c:pt>
                <c:pt idx="2050">
                  <c:v>226.63195678201521</c:v>
                </c:pt>
                <c:pt idx="2051">
                  <c:v>226.5088406157314</c:v>
                </c:pt>
                <c:pt idx="2052">
                  <c:v>226.30959996108561</c:v>
                </c:pt>
                <c:pt idx="2053">
                  <c:v>225.19028623219458</c:v>
                </c:pt>
                <c:pt idx="2054">
                  <c:v>224.92646186120822</c:v>
                </c:pt>
                <c:pt idx="2055">
                  <c:v>224.89899067774314</c:v>
                </c:pt>
                <c:pt idx="2056">
                  <c:v>224.60675269291244</c:v>
                </c:pt>
                <c:pt idx="2057">
                  <c:v>224.40917231119082</c:v>
                </c:pt>
                <c:pt idx="2058">
                  <c:v>223.93410100751572</c:v>
                </c:pt>
                <c:pt idx="2059">
                  <c:v>223.7564760900211</c:v>
                </c:pt>
                <c:pt idx="2060">
                  <c:v>223.50429930744247</c:v>
                </c:pt>
                <c:pt idx="2061">
                  <c:v>223.3969458230672</c:v>
                </c:pt>
                <c:pt idx="2062">
                  <c:v>223.15165254749388</c:v>
                </c:pt>
                <c:pt idx="2063">
                  <c:v>221.35302596162541</c:v>
                </c:pt>
                <c:pt idx="2064">
                  <c:v>220.97704138018764</c:v>
                </c:pt>
                <c:pt idx="2065">
                  <c:v>220.75868495435597</c:v>
                </c:pt>
                <c:pt idx="2066">
                  <c:v>220.52986450740116</c:v>
                </c:pt>
                <c:pt idx="2067">
                  <c:v>220.38190297374581</c:v>
                </c:pt>
                <c:pt idx="2068">
                  <c:v>219.91864491788738</c:v>
                </c:pt>
                <c:pt idx="2069">
                  <c:v>219.67749879729806</c:v>
                </c:pt>
                <c:pt idx="2070">
                  <c:v>219.61440076793303</c:v>
                </c:pt>
                <c:pt idx="2071">
                  <c:v>219.50493733533651</c:v>
                </c:pt>
                <c:pt idx="2072">
                  <c:v>219.40527557434419</c:v>
                </c:pt>
                <c:pt idx="2073">
                  <c:v>218.98077213718423</c:v>
                </c:pt>
                <c:pt idx="2074">
                  <c:v>218.65405405711564</c:v>
                </c:pt>
                <c:pt idx="2075">
                  <c:v>218.19164429430418</c:v>
                </c:pt>
                <c:pt idx="2076">
                  <c:v>217.84429374306779</c:v>
                </c:pt>
                <c:pt idx="2077">
                  <c:v>217.59741211121909</c:v>
                </c:pt>
                <c:pt idx="2078">
                  <c:v>217.18504655198959</c:v>
                </c:pt>
                <c:pt idx="2079">
                  <c:v>217.02953056039931</c:v>
                </c:pt>
                <c:pt idx="2080">
                  <c:v>216.86956658865824</c:v>
                </c:pt>
                <c:pt idx="2081">
                  <c:v>216.55866570574651</c:v>
                </c:pt>
                <c:pt idx="2082">
                  <c:v>216.25344062797362</c:v>
                </c:pt>
                <c:pt idx="2083">
                  <c:v>216.018823733913</c:v>
                </c:pt>
                <c:pt idx="2084">
                  <c:v>215.16338381858583</c:v>
                </c:pt>
                <c:pt idx="2085">
                  <c:v>214.02240012722058</c:v>
                </c:pt>
                <c:pt idx="2086">
                  <c:v>213.12119327071369</c:v>
                </c:pt>
                <c:pt idx="2087">
                  <c:v>212.78089545369744</c:v>
                </c:pt>
                <c:pt idx="2088">
                  <c:v>212.41260904765588</c:v>
                </c:pt>
                <c:pt idx="2089">
                  <c:v>212.2769374470866</c:v>
                </c:pt>
                <c:pt idx="2090">
                  <c:v>211.92377175816324</c:v>
                </c:pt>
                <c:pt idx="2091">
                  <c:v>211.55261491912094</c:v>
                </c:pt>
                <c:pt idx="2092">
                  <c:v>210.88560883238216</c:v>
                </c:pt>
                <c:pt idx="2093">
                  <c:v>210.54762079953923</c:v>
                </c:pt>
                <c:pt idx="2094">
                  <c:v>210.2234546779296</c:v>
                </c:pt>
                <c:pt idx="2095">
                  <c:v>209.14574000961764</c:v>
                </c:pt>
                <c:pt idx="2096">
                  <c:v>208.76535805389312</c:v>
                </c:pt>
                <c:pt idx="2097">
                  <c:v>208.25158522680491</c:v>
                </c:pt>
                <c:pt idx="2098">
                  <c:v>207.78011336867849</c:v>
                </c:pt>
                <c:pt idx="2099">
                  <c:v>206.45875732277761</c:v>
                </c:pt>
                <c:pt idx="2100">
                  <c:v>205.62729379579167</c:v>
                </c:pt>
                <c:pt idx="2101">
                  <c:v>205.33832134930782</c:v>
                </c:pt>
                <c:pt idx="2102">
                  <c:v>202.46780643939618</c:v>
                </c:pt>
                <c:pt idx="2103">
                  <c:v>202.02962478678606</c:v>
                </c:pt>
                <c:pt idx="2104">
                  <c:v>202.02502197027309</c:v>
                </c:pt>
                <c:pt idx="2105">
                  <c:v>201.4668134387546</c:v>
                </c:pt>
                <c:pt idx="2106">
                  <c:v>201.02381952405881</c:v>
                </c:pt>
                <c:pt idx="2107">
                  <c:v>200.69271651655922</c:v>
                </c:pt>
                <c:pt idx="2108">
                  <c:v>200.46435846098606</c:v>
                </c:pt>
                <c:pt idx="2109">
                  <c:v>200.89436104403686</c:v>
                </c:pt>
                <c:pt idx="2110">
                  <c:v>200.8886201020994</c:v>
                </c:pt>
                <c:pt idx="2111">
                  <c:v>200.02812930326215</c:v>
                </c:pt>
                <c:pt idx="2112">
                  <c:v>199.86459338083702</c:v>
                </c:pt>
                <c:pt idx="2113">
                  <c:v>199.38182019424576</c:v>
                </c:pt>
                <c:pt idx="2114">
                  <c:v>199.33683354892815</c:v>
                </c:pt>
                <c:pt idx="2115">
                  <c:v>199.20717241010132</c:v>
                </c:pt>
                <c:pt idx="2116">
                  <c:v>198.95782553194849</c:v>
                </c:pt>
                <c:pt idx="2117">
                  <c:v>198.77805078231086</c:v>
                </c:pt>
                <c:pt idx="2118">
                  <c:v>198.49266839410726</c:v>
                </c:pt>
                <c:pt idx="2119">
                  <c:v>197.96085204582971</c:v>
                </c:pt>
                <c:pt idx="2120">
                  <c:v>197.39640679657788</c:v>
                </c:pt>
                <c:pt idx="2121">
                  <c:v>197.01991764662336</c:v>
                </c:pt>
                <c:pt idx="2122">
                  <c:v>196.80112720337621</c:v>
                </c:pt>
                <c:pt idx="2123">
                  <c:v>196.36870249798773</c:v>
                </c:pt>
                <c:pt idx="2124">
                  <c:v>196.15364250117116</c:v>
                </c:pt>
                <c:pt idx="2125">
                  <c:v>195.50781529022134</c:v>
                </c:pt>
                <c:pt idx="2126">
                  <c:v>195.1868300810612</c:v>
                </c:pt>
                <c:pt idx="2127">
                  <c:v>194.45426958102328</c:v>
                </c:pt>
                <c:pt idx="2128">
                  <c:v>194.11751523530498</c:v>
                </c:pt>
                <c:pt idx="2129">
                  <c:v>193.85544580070123</c:v>
                </c:pt>
                <c:pt idx="2130">
                  <c:v>193.4536955777825</c:v>
                </c:pt>
                <c:pt idx="2131">
                  <c:v>192.93823318557713</c:v>
                </c:pt>
                <c:pt idx="2132">
                  <c:v>192.7169509988864</c:v>
                </c:pt>
                <c:pt idx="2133">
                  <c:v>193.13256028051526</c:v>
                </c:pt>
                <c:pt idx="2134">
                  <c:v>192.77699223676603</c:v>
                </c:pt>
                <c:pt idx="2135">
                  <c:v>192.70331835876723</c:v>
                </c:pt>
                <c:pt idx="2136">
                  <c:v>192.36710733685865</c:v>
                </c:pt>
                <c:pt idx="2137">
                  <c:v>192.28899752551627</c:v>
                </c:pt>
                <c:pt idx="2138">
                  <c:v>192.08258519385683</c:v>
                </c:pt>
                <c:pt idx="2139">
                  <c:v>192.64288413680706</c:v>
                </c:pt>
                <c:pt idx="2140">
                  <c:v>193.57693986182133</c:v>
                </c:pt>
                <c:pt idx="2141">
                  <c:v>193.29930708232723</c:v>
                </c:pt>
                <c:pt idx="2142">
                  <c:v>193.01651483738613</c:v>
                </c:pt>
                <c:pt idx="2143">
                  <c:v>192.95657981481983</c:v>
                </c:pt>
                <c:pt idx="2144">
                  <c:v>192.55953606235181</c:v>
                </c:pt>
                <c:pt idx="2145">
                  <c:v>192.21168252747231</c:v>
                </c:pt>
                <c:pt idx="2146">
                  <c:v>191.81140201976578</c:v>
                </c:pt>
                <c:pt idx="2147">
                  <c:v>191.19202962848939</c:v>
                </c:pt>
                <c:pt idx="2148">
                  <c:v>190.79984496545708</c:v>
                </c:pt>
                <c:pt idx="2149">
                  <c:v>190.62648145841433</c:v>
                </c:pt>
                <c:pt idx="2150">
                  <c:v>190.53462048959992</c:v>
                </c:pt>
                <c:pt idx="2151">
                  <c:v>190.47614806442488</c:v>
                </c:pt>
                <c:pt idx="2152">
                  <c:v>190.2605130028868</c:v>
                </c:pt>
                <c:pt idx="2153">
                  <c:v>189.9633375280483</c:v>
                </c:pt>
                <c:pt idx="2154">
                  <c:v>189.80057458984868</c:v>
                </c:pt>
                <c:pt idx="2155">
                  <c:v>186.53760723014452</c:v>
                </c:pt>
                <c:pt idx="2156">
                  <c:v>186.36899247078679</c:v>
                </c:pt>
                <c:pt idx="2157">
                  <c:v>186.30580571263357</c:v>
                </c:pt>
                <c:pt idx="2158">
                  <c:v>186.13274272675528</c:v>
                </c:pt>
                <c:pt idx="2159">
                  <c:v>185.65181925486831</c:v>
                </c:pt>
                <c:pt idx="2160">
                  <c:v>185.48474001993623</c:v>
                </c:pt>
                <c:pt idx="2161">
                  <c:v>184.35877660252564</c:v>
                </c:pt>
                <c:pt idx="2162">
                  <c:v>184.28567965010117</c:v>
                </c:pt>
                <c:pt idx="2163">
                  <c:v>184.14590526032492</c:v>
                </c:pt>
                <c:pt idx="2164">
                  <c:v>183.99183637878713</c:v>
                </c:pt>
                <c:pt idx="2165">
                  <c:v>181.29180890587412</c:v>
                </c:pt>
                <c:pt idx="2166">
                  <c:v>181.12870850479786</c:v>
                </c:pt>
                <c:pt idx="2167">
                  <c:v>180.23427318352807</c:v>
                </c:pt>
                <c:pt idx="2168">
                  <c:v>179.933903058992</c:v>
                </c:pt>
                <c:pt idx="2169">
                  <c:v>179.73150781389469</c:v>
                </c:pt>
                <c:pt idx="2170">
                  <c:v>179.55914478026261</c:v>
                </c:pt>
                <c:pt idx="2171">
                  <c:v>179.43506366568832</c:v>
                </c:pt>
                <c:pt idx="2172">
                  <c:v>179.09590609660606</c:v>
                </c:pt>
                <c:pt idx="2173">
                  <c:v>178.74188299435951</c:v>
                </c:pt>
                <c:pt idx="2174">
                  <c:v>178.33053447666924</c:v>
                </c:pt>
                <c:pt idx="2175">
                  <c:v>177.837312671289</c:v>
                </c:pt>
                <c:pt idx="2176">
                  <c:v>177.46181388703033</c:v>
                </c:pt>
                <c:pt idx="2177">
                  <c:v>177.19190342514872</c:v>
                </c:pt>
                <c:pt idx="2178">
                  <c:v>176.27285022036432</c:v>
                </c:pt>
                <c:pt idx="2179">
                  <c:v>176.10173098689921</c:v>
                </c:pt>
                <c:pt idx="2180">
                  <c:v>174.46771372473785</c:v>
                </c:pt>
                <c:pt idx="2181">
                  <c:v>174.26007543658432</c:v>
                </c:pt>
                <c:pt idx="2182">
                  <c:v>174.07629693410991</c:v>
                </c:pt>
                <c:pt idx="2183">
                  <c:v>173.94788361929992</c:v>
                </c:pt>
                <c:pt idx="2184">
                  <c:v>173.73295055617419</c:v>
                </c:pt>
                <c:pt idx="2185">
                  <c:v>173.42380363580907</c:v>
                </c:pt>
                <c:pt idx="2186">
                  <c:v>173.11046401078008</c:v>
                </c:pt>
                <c:pt idx="2187">
                  <c:v>171.54268350274612</c:v>
                </c:pt>
                <c:pt idx="2188">
                  <c:v>171.03806561550857</c:v>
                </c:pt>
                <c:pt idx="2189">
                  <c:v>170.92163636607364</c:v>
                </c:pt>
                <c:pt idx="2190">
                  <c:v>170.76731026150085</c:v>
                </c:pt>
                <c:pt idx="2191">
                  <c:v>169.88280123482681</c:v>
                </c:pt>
                <c:pt idx="2192">
                  <c:v>169.18970489287432</c:v>
                </c:pt>
                <c:pt idx="2193">
                  <c:v>168.49567140762045</c:v>
                </c:pt>
                <c:pt idx="2194">
                  <c:v>168.42728611636238</c:v>
                </c:pt>
                <c:pt idx="2195">
                  <c:v>168.32679659481488</c:v>
                </c:pt>
                <c:pt idx="2196">
                  <c:v>167.49258377490077</c:v>
                </c:pt>
                <c:pt idx="2197">
                  <c:v>166.80489113302565</c:v>
                </c:pt>
                <c:pt idx="2198">
                  <c:v>166.38557230056838</c:v>
                </c:pt>
                <c:pt idx="2199">
                  <c:v>166.13678391300891</c:v>
                </c:pt>
                <c:pt idx="2200">
                  <c:v>165.65480088113475</c:v>
                </c:pt>
                <c:pt idx="2201">
                  <c:v>164.26283496324933</c:v>
                </c:pt>
                <c:pt idx="2202">
                  <c:v>161.83889301829561</c:v>
                </c:pt>
                <c:pt idx="2203">
                  <c:v>161.6379692497143</c:v>
                </c:pt>
                <c:pt idx="2204">
                  <c:v>161.18606451896906</c:v>
                </c:pt>
                <c:pt idx="2205">
                  <c:v>160.8537610480322</c:v>
                </c:pt>
                <c:pt idx="2206">
                  <c:v>160.69660383897931</c:v>
                </c:pt>
                <c:pt idx="2207">
                  <c:v>160.5227525612097</c:v>
                </c:pt>
                <c:pt idx="2208">
                  <c:v>160.18089643142986</c:v>
                </c:pt>
                <c:pt idx="2209">
                  <c:v>158.53847294220998</c:v>
                </c:pt>
                <c:pt idx="2210">
                  <c:v>158.46782436980288</c:v>
                </c:pt>
                <c:pt idx="2211">
                  <c:v>158.29152801417018</c:v>
                </c:pt>
                <c:pt idx="2212">
                  <c:v>158.35328462452387</c:v>
                </c:pt>
                <c:pt idx="2213">
                  <c:v>158.30681183328849</c:v>
                </c:pt>
                <c:pt idx="2214">
                  <c:v>157.37275632466165</c:v>
                </c:pt>
                <c:pt idx="2215">
                  <c:v>157.17157477840951</c:v>
                </c:pt>
                <c:pt idx="2216">
                  <c:v>156.79442651264984</c:v>
                </c:pt>
                <c:pt idx="2217">
                  <c:v>156.42652499406489</c:v>
                </c:pt>
                <c:pt idx="2218">
                  <c:v>156.00975355161324</c:v>
                </c:pt>
                <c:pt idx="2219">
                  <c:v>155.4197541819313</c:v>
                </c:pt>
                <c:pt idx="2220">
                  <c:v>155.32692392757539</c:v>
                </c:pt>
                <c:pt idx="2221">
                  <c:v>155.17244160544993</c:v>
                </c:pt>
                <c:pt idx="2222">
                  <c:v>154.93798186479137</c:v>
                </c:pt>
                <c:pt idx="2223">
                  <c:v>154.64564986155713</c:v>
                </c:pt>
                <c:pt idx="2224">
                  <c:v>154.21286516379203</c:v>
                </c:pt>
                <c:pt idx="2225">
                  <c:v>154.11238458829229</c:v>
                </c:pt>
                <c:pt idx="2226">
                  <c:v>153.98767260552574</c:v>
                </c:pt>
                <c:pt idx="2227">
                  <c:v>153.84150609980233</c:v>
                </c:pt>
                <c:pt idx="2228">
                  <c:v>153.53567526097922</c:v>
                </c:pt>
                <c:pt idx="2229">
                  <c:v>153.35811367839915</c:v>
                </c:pt>
                <c:pt idx="2230">
                  <c:v>152.99275660201982</c:v>
                </c:pt>
                <c:pt idx="2231">
                  <c:v>152.87960539706182</c:v>
                </c:pt>
                <c:pt idx="2232">
                  <c:v>152.85385695587118</c:v>
                </c:pt>
                <c:pt idx="2233">
                  <c:v>152.89643839530106</c:v>
                </c:pt>
                <c:pt idx="2234">
                  <c:v>152.68461461569279</c:v>
                </c:pt>
                <c:pt idx="2235">
                  <c:v>152.53610648062977</c:v>
                </c:pt>
                <c:pt idx="2236">
                  <c:v>152.48925552015967</c:v>
                </c:pt>
                <c:pt idx="2237">
                  <c:v>152.36540107630395</c:v>
                </c:pt>
                <c:pt idx="2238">
                  <c:v>151.70408184552909</c:v>
                </c:pt>
                <c:pt idx="2239">
                  <c:v>152.11459681804561</c:v>
                </c:pt>
                <c:pt idx="2240">
                  <c:v>152.05456674084556</c:v>
                </c:pt>
                <c:pt idx="2241">
                  <c:v>151.87431769422622</c:v>
                </c:pt>
                <c:pt idx="2242">
                  <c:v>151.63847834859249</c:v>
                </c:pt>
                <c:pt idx="2243">
                  <c:v>151.44997565033617</c:v>
                </c:pt>
                <c:pt idx="2244">
                  <c:v>151.03829011931884</c:v>
                </c:pt>
                <c:pt idx="2245">
                  <c:v>150.90805838180918</c:v>
                </c:pt>
                <c:pt idx="2246">
                  <c:v>150.96957004925366</c:v>
                </c:pt>
                <c:pt idx="2247">
                  <c:v>150.83555472614532</c:v>
                </c:pt>
                <c:pt idx="2248">
                  <c:v>150.99868805736378</c:v>
                </c:pt>
                <c:pt idx="2249">
                  <c:v>151.08771635206841</c:v>
                </c:pt>
                <c:pt idx="2250">
                  <c:v>150.67680987827313</c:v>
                </c:pt>
                <c:pt idx="2251">
                  <c:v>150.63378959126737</c:v>
                </c:pt>
                <c:pt idx="2252">
                  <c:v>150.40966780511783</c:v>
                </c:pt>
                <c:pt idx="2253">
                  <c:v>150.39120921493173</c:v>
                </c:pt>
                <c:pt idx="2254">
                  <c:v>150.01211079194505</c:v>
                </c:pt>
                <c:pt idx="2255">
                  <c:v>149.57612408407567</c:v>
                </c:pt>
                <c:pt idx="2256">
                  <c:v>149.2259779342894</c:v>
                </c:pt>
                <c:pt idx="2257">
                  <c:v>149.79193796219548</c:v>
                </c:pt>
                <c:pt idx="2258">
                  <c:v>149.9408839509608</c:v>
                </c:pt>
                <c:pt idx="2259">
                  <c:v>150.69198012176321</c:v>
                </c:pt>
                <c:pt idx="2260">
                  <c:v>150.19756251949994</c:v>
                </c:pt>
                <c:pt idx="2261">
                  <c:v>150.12374695192679</c:v>
                </c:pt>
                <c:pt idx="2262">
                  <c:v>150.05264471010875</c:v>
                </c:pt>
                <c:pt idx="2263">
                  <c:v>149.89359870336673</c:v>
                </c:pt>
                <c:pt idx="2264">
                  <c:v>149.8436657612761</c:v>
                </c:pt>
                <c:pt idx="2265">
                  <c:v>149.32698059926557</c:v>
                </c:pt>
                <c:pt idx="2266">
                  <c:v>149.09423962770774</c:v>
                </c:pt>
                <c:pt idx="2267">
                  <c:v>148.93958291448894</c:v>
                </c:pt>
                <c:pt idx="2268">
                  <c:v>148.84451229925082</c:v>
                </c:pt>
                <c:pt idx="2269">
                  <c:v>148.76243260424511</c:v>
                </c:pt>
                <c:pt idx="2270">
                  <c:v>148.62101291192155</c:v>
                </c:pt>
                <c:pt idx="2271">
                  <c:v>148.27231446750309</c:v>
                </c:pt>
                <c:pt idx="2272">
                  <c:v>147.99670755924069</c:v>
                </c:pt>
                <c:pt idx="2273">
                  <c:v>147.79426004177242</c:v>
                </c:pt>
                <c:pt idx="2274">
                  <c:v>147.59882541489614</c:v>
                </c:pt>
                <c:pt idx="2275">
                  <c:v>147.52775722552971</c:v>
                </c:pt>
                <c:pt idx="2276">
                  <c:v>147.38839272409589</c:v>
                </c:pt>
                <c:pt idx="2277">
                  <c:v>147.20989832792736</c:v>
                </c:pt>
                <c:pt idx="2278">
                  <c:v>147.05148081172027</c:v>
                </c:pt>
                <c:pt idx="2279">
                  <c:v>146.31393658024052</c:v>
                </c:pt>
                <c:pt idx="2280">
                  <c:v>146.34520547355689</c:v>
                </c:pt>
                <c:pt idx="2281">
                  <c:v>146.19127362532288</c:v>
                </c:pt>
                <c:pt idx="2282">
                  <c:v>146.15976252702063</c:v>
                </c:pt>
                <c:pt idx="2283">
                  <c:v>146.13674589243985</c:v>
                </c:pt>
                <c:pt idx="2284">
                  <c:v>146.04942740418846</c:v>
                </c:pt>
                <c:pt idx="2285">
                  <c:v>145.94098753968308</c:v>
                </c:pt>
                <c:pt idx="2286">
                  <c:v>145.7656390829591</c:v>
                </c:pt>
                <c:pt idx="2287">
                  <c:v>145.46376302095877</c:v>
                </c:pt>
                <c:pt idx="2288">
                  <c:v>144.66806392082665</c:v>
                </c:pt>
                <c:pt idx="2289">
                  <c:v>144.56592909086865</c:v>
                </c:pt>
                <c:pt idx="2290">
                  <c:v>144.36683317951133</c:v>
                </c:pt>
                <c:pt idx="2291">
                  <c:v>143.92147610176039</c:v>
                </c:pt>
                <c:pt idx="2292">
                  <c:v>143.61062028437289</c:v>
                </c:pt>
                <c:pt idx="2293">
                  <c:v>142.70046837415103</c:v>
                </c:pt>
                <c:pt idx="2294">
                  <c:v>142.57211488407745</c:v>
                </c:pt>
                <c:pt idx="2295">
                  <c:v>142.37197600628653</c:v>
                </c:pt>
                <c:pt idx="2296">
                  <c:v>142.29624319822139</c:v>
                </c:pt>
                <c:pt idx="2297">
                  <c:v>142.22232693278872</c:v>
                </c:pt>
                <c:pt idx="2298">
                  <c:v>142.03707878693911</c:v>
                </c:pt>
                <c:pt idx="2299">
                  <c:v>141.91794650791439</c:v>
                </c:pt>
                <c:pt idx="2300">
                  <c:v>141.81504525828171</c:v>
                </c:pt>
                <c:pt idx="2301">
                  <c:v>141.8211238717434</c:v>
                </c:pt>
                <c:pt idx="2302">
                  <c:v>141.66926478704576</c:v>
                </c:pt>
                <c:pt idx="2303">
                  <c:v>141.55655835007346</c:v>
                </c:pt>
                <c:pt idx="2304">
                  <c:v>141.37754388199374</c:v>
                </c:pt>
                <c:pt idx="2305">
                  <c:v>141.21359873061544</c:v>
                </c:pt>
                <c:pt idx="2306">
                  <c:v>141.10237452110286</c:v>
                </c:pt>
                <c:pt idx="2307">
                  <c:v>140.99822070617327</c:v>
                </c:pt>
                <c:pt idx="2308">
                  <c:v>141.00717488745531</c:v>
                </c:pt>
                <c:pt idx="2309">
                  <c:v>140.90001999088366</c:v>
                </c:pt>
                <c:pt idx="2310">
                  <c:v>140.85917179195056</c:v>
                </c:pt>
                <c:pt idx="2311">
                  <c:v>140.86881549610519</c:v>
                </c:pt>
                <c:pt idx="2312">
                  <c:v>140.80583940795191</c:v>
                </c:pt>
                <c:pt idx="2313">
                  <c:v>140.66716702462131</c:v>
                </c:pt>
                <c:pt idx="2314">
                  <c:v>140.54130900330088</c:v>
                </c:pt>
                <c:pt idx="2315">
                  <c:v>140.45656408480852</c:v>
                </c:pt>
                <c:pt idx="2316">
                  <c:v>140.45761839695564</c:v>
                </c:pt>
                <c:pt idx="2317">
                  <c:v>140.41776681678948</c:v>
                </c:pt>
                <c:pt idx="2318">
                  <c:v>140.33130471206144</c:v>
                </c:pt>
                <c:pt idx="2319">
                  <c:v>140.0660491021672</c:v>
                </c:pt>
                <c:pt idx="2320">
                  <c:v>139.93856885429676</c:v>
                </c:pt>
                <c:pt idx="2321">
                  <c:v>139.81429569717898</c:v>
                </c:pt>
                <c:pt idx="2322">
                  <c:v>139.67245250007781</c:v>
                </c:pt>
                <c:pt idx="2323">
                  <c:v>139.60568183917476</c:v>
                </c:pt>
                <c:pt idx="2324">
                  <c:v>139.52137092970617</c:v>
                </c:pt>
                <c:pt idx="2325">
                  <c:v>139.47444234484672</c:v>
                </c:pt>
                <c:pt idx="2326">
                  <c:v>139.32848537287606</c:v>
                </c:pt>
                <c:pt idx="2327">
                  <c:v>139.20285345022492</c:v>
                </c:pt>
                <c:pt idx="2328">
                  <c:v>139.14904293242802</c:v>
                </c:pt>
                <c:pt idx="2329">
                  <c:v>139.08688299931555</c:v>
                </c:pt>
                <c:pt idx="2330">
                  <c:v>139.01067272266499</c:v>
                </c:pt>
                <c:pt idx="2331">
                  <c:v>138.90293135284131</c:v>
                </c:pt>
                <c:pt idx="2332">
                  <c:v>138.87241666769805</c:v>
                </c:pt>
                <c:pt idx="2333">
                  <c:v>138.69481029432981</c:v>
                </c:pt>
                <c:pt idx="2334">
                  <c:v>138.59150437888144</c:v>
                </c:pt>
                <c:pt idx="2335">
                  <c:v>138.44262428147204</c:v>
                </c:pt>
                <c:pt idx="2336">
                  <c:v>138.26428695680812</c:v>
                </c:pt>
                <c:pt idx="2337">
                  <c:v>138.20566202069304</c:v>
                </c:pt>
                <c:pt idx="2338">
                  <c:v>137.30095486357149</c:v>
                </c:pt>
                <c:pt idx="2339">
                  <c:v>137.11610958324309</c:v>
                </c:pt>
                <c:pt idx="2340">
                  <c:v>136.74967458110669</c:v>
                </c:pt>
                <c:pt idx="2341">
                  <c:v>136.53268040618039</c:v>
                </c:pt>
                <c:pt idx="2342">
                  <c:v>136.33711624889028</c:v>
                </c:pt>
                <c:pt idx="2343">
                  <c:v>136.2173593185536</c:v>
                </c:pt>
                <c:pt idx="2344">
                  <c:v>136.13994970004754</c:v>
                </c:pt>
                <c:pt idx="2345">
                  <c:v>136.09130801036872</c:v>
                </c:pt>
                <c:pt idx="2346">
                  <c:v>135.8539542968621</c:v>
                </c:pt>
                <c:pt idx="2347">
                  <c:v>135.82477197882724</c:v>
                </c:pt>
                <c:pt idx="2348">
                  <c:v>135.78076742740578</c:v>
                </c:pt>
                <c:pt idx="2349">
                  <c:v>135.62717986705007</c:v>
                </c:pt>
                <c:pt idx="2350">
                  <c:v>135.46090550893726</c:v>
                </c:pt>
                <c:pt idx="2351">
                  <c:v>135.45572804034236</c:v>
                </c:pt>
                <c:pt idx="2352">
                  <c:v>135.32129094487246</c:v>
                </c:pt>
                <c:pt idx="2353">
                  <c:v>135.22586425691262</c:v>
                </c:pt>
                <c:pt idx="2354">
                  <c:v>135.20242221821115</c:v>
                </c:pt>
                <c:pt idx="2355">
                  <c:v>135.42814794430936</c:v>
                </c:pt>
                <c:pt idx="2356">
                  <c:v>135.35616091203283</c:v>
                </c:pt>
                <c:pt idx="2357">
                  <c:v>135.27509270341602</c:v>
                </c:pt>
                <c:pt idx="2358">
                  <c:v>135.23695782740415</c:v>
                </c:pt>
                <c:pt idx="2359">
                  <c:v>135.22802188013216</c:v>
                </c:pt>
                <c:pt idx="2360">
                  <c:v>135.2227433015739</c:v>
                </c:pt>
                <c:pt idx="2361">
                  <c:v>135.20771449795612</c:v>
                </c:pt>
                <c:pt idx="2362">
                  <c:v>135.12581899871898</c:v>
                </c:pt>
                <c:pt idx="2363">
                  <c:v>134.96451804181027</c:v>
                </c:pt>
                <c:pt idx="2364">
                  <c:v>134.85812973819844</c:v>
                </c:pt>
                <c:pt idx="2365">
                  <c:v>134.7937519682967</c:v>
                </c:pt>
                <c:pt idx="2366">
                  <c:v>134.82605367269721</c:v>
                </c:pt>
                <c:pt idx="2367">
                  <c:v>134.80597960091634</c:v>
                </c:pt>
                <c:pt idx="2368">
                  <c:v>134.86455243477789</c:v>
                </c:pt>
                <c:pt idx="2369">
                  <c:v>135.03941859377551</c:v>
                </c:pt>
                <c:pt idx="2370">
                  <c:v>134.99598981187268</c:v>
                </c:pt>
                <c:pt idx="2371">
                  <c:v>134.88214644817015</c:v>
                </c:pt>
                <c:pt idx="2372">
                  <c:v>134.43762477492857</c:v>
                </c:pt>
                <c:pt idx="2373">
                  <c:v>134.4436571098899</c:v>
                </c:pt>
                <c:pt idx="2374">
                  <c:v>134.44216588772514</c:v>
                </c:pt>
                <c:pt idx="2375">
                  <c:v>134.48037593527141</c:v>
                </c:pt>
                <c:pt idx="2376">
                  <c:v>134.56290363915505</c:v>
                </c:pt>
                <c:pt idx="2377">
                  <c:v>134.59242488930525</c:v>
                </c:pt>
                <c:pt idx="2378">
                  <c:v>134.31331249031487</c:v>
                </c:pt>
                <c:pt idx="2379">
                  <c:v>134.5380623850439</c:v>
                </c:pt>
                <c:pt idx="2380">
                  <c:v>134.63045029529303</c:v>
                </c:pt>
                <c:pt idx="2381">
                  <c:v>135.02437112987892</c:v>
                </c:pt>
                <c:pt idx="2382">
                  <c:v>134.93751110861641</c:v>
                </c:pt>
                <c:pt idx="2383">
                  <c:v>134.8876260133575</c:v>
                </c:pt>
                <c:pt idx="2384">
                  <c:v>134.86899932882241</c:v>
                </c:pt>
                <c:pt idx="2385">
                  <c:v>134.70670399661452</c:v>
                </c:pt>
                <c:pt idx="2386">
                  <c:v>134.71775517569912</c:v>
                </c:pt>
                <c:pt idx="2387">
                  <c:v>134.59577556022791</c:v>
                </c:pt>
                <c:pt idx="2388">
                  <c:v>134.53640624020679</c:v>
                </c:pt>
                <c:pt idx="2389">
                  <c:v>134.281977154054</c:v>
                </c:pt>
                <c:pt idx="2390">
                  <c:v>134.17491045324257</c:v>
                </c:pt>
                <c:pt idx="2391">
                  <c:v>134.1342665994421</c:v>
                </c:pt>
                <c:pt idx="2392">
                  <c:v>134.12239128679482</c:v>
                </c:pt>
                <c:pt idx="2393">
                  <c:v>134.23719967996354</c:v>
                </c:pt>
                <c:pt idx="2394">
                  <c:v>134.31256753770847</c:v>
                </c:pt>
                <c:pt idx="2395">
                  <c:v>134.35142066927614</c:v>
                </c:pt>
                <c:pt idx="2396">
                  <c:v>134.37393548758433</c:v>
                </c:pt>
                <c:pt idx="2397">
                  <c:v>134.38602050078114</c:v>
                </c:pt>
                <c:pt idx="2398">
                  <c:v>134.27331667669904</c:v>
                </c:pt>
                <c:pt idx="2399">
                  <c:v>134.15126735036384</c:v>
                </c:pt>
                <c:pt idx="2400">
                  <c:v>134.1479995635022</c:v>
                </c:pt>
                <c:pt idx="2401">
                  <c:v>134.08937253235155</c:v>
                </c:pt>
                <c:pt idx="2402">
                  <c:v>134.05549808504935</c:v>
                </c:pt>
                <c:pt idx="2403">
                  <c:v>134.00524816863773</c:v>
                </c:pt>
                <c:pt idx="2404">
                  <c:v>133.85623958296446</c:v>
                </c:pt>
                <c:pt idx="2405">
                  <c:v>133.78519616747937</c:v>
                </c:pt>
                <c:pt idx="2406">
                  <c:v>133.70929550584924</c:v>
                </c:pt>
                <c:pt idx="2407">
                  <c:v>133.6331192563014</c:v>
                </c:pt>
                <c:pt idx="2408">
                  <c:v>133.51030639349821</c:v>
                </c:pt>
                <c:pt idx="2409">
                  <c:v>132.11644388685147</c:v>
                </c:pt>
                <c:pt idx="2410">
                  <c:v>131.99704982579428</c:v>
                </c:pt>
                <c:pt idx="2411">
                  <c:v>131.98873940590346</c:v>
                </c:pt>
                <c:pt idx="2412">
                  <c:v>131.90144031134241</c:v>
                </c:pt>
                <c:pt idx="2413">
                  <c:v>131.77262889695459</c:v>
                </c:pt>
                <c:pt idx="2414">
                  <c:v>131.66070268934894</c:v>
                </c:pt>
                <c:pt idx="2415">
                  <c:v>131.48781623381905</c:v>
                </c:pt>
                <c:pt idx="2416">
                  <c:v>131.24326224577513</c:v>
                </c:pt>
                <c:pt idx="2417">
                  <c:v>131.09500360018427</c:v>
                </c:pt>
                <c:pt idx="2418">
                  <c:v>130.2470721257184</c:v>
                </c:pt>
                <c:pt idx="2419">
                  <c:v>129.89908813004558</c:v>
                </c:pt>
                <c:pt idx="2420">
                  <c:v>129.59973018607954</c:v>
                </c:pt>
                <c:pt idx="2421">
                  <c:v>129.31006043474855</c:v>
                </c:pt>
                <c:pt idx="2422">
                  <c:v>129.13784664196703</c:v>
                </c:pt>
                <c:pt idx="2423">
                  <c:v>129.10790211673603</c:v>
                </c:pt>
                <c:pt idx="2424">
                  <c:v>128.3438482730007</c:v>
                </c:pt>
                <c:pt idx="2425">
                  <c:v>126.93091736069948</c:v>
                </c:pt>
                <c:pt idx="2426">
                  <c:v>126.33619138622169</c:v>
                </c:pt>
                <c:pt idx="2427">
                  <c:v>126.24986315655167</c:v>
                </c:pt>
                <c:pt idx="2428">
                  <c:v>126.26323900424453</c:v>
                </c:pt>
                <c:pt idx="2429">
                  <c:v>126.13473796256164</c:v>
                </c:pt>
                <c:pt idx="2430">
                  <c:v>126.07622054691456</c:v>
                </c:pt>
                <c:pt idx="2431">
                  <c:v>126.02352522923715</c:v>
                </c:pt>
                <c:pt idx="2432">
                  <c:v>125.89917894747293</c:v>
                </c:pt>
                <c:pt idx="2433">
                  <c:v>125.77746716213491</c:v>
                </c:pt>
                <c:pt idx="2434">
                  <c:v>125.54717929266192</c:v>
                </c:pt>
                <c:pt idx="2435">
                  <c:v>125.4929292318125</c:v>
                </c:pt>
                <c:pt idx="2436">
                  <c:v>125.48810774375193</c:v>
                </c:pt>
                <c:pt idx="2437">
                  <c:v>125.48367975936</c:v>
                </c:pt>
                <c:pt idx="2438">
                  <c:v>125.48166759290754</c:v>
                </c:pt>
                <c:pt idx="2439">
                  <c:v>125.50920661232169</c:v>
                </c:pt>
                <c:pt idx="2440">
                  <c:v>125.43871701747884</c:v>
                </c:pt>
                <c:pt idx="2441">
                  <c:v>125.21012518889003</c:v>
                </c:pt>
                <c:pt idx="2442">
                  <c:v>125.17918810956814</c:v>
                </c:pt>
                <c:pt idx="2443">
                  <c:v>125.09839304303151</c:v>
                </c:pt>
                <c:pt idx="2444">
                  <c:v>124.98088089418428</c:v>
                </c:pt>
                <c:pt idx="2445">
                  <c:v>124.85443752535116</c:v>
                </c:pt>
                <c:pt idx="2446">
                  <c:v>124.75947106438673</c:v>
                </c:pt>
                <c:pt idx="2447">
                  <c:v>124.66895958758917</c:v>
                </c:pt>
                <c:pt idx="2448">
                  <c:v>124.64721983728199</c:v>
                </c:pt>
                <c:pt idx="2449">
                  <c:v>124.6054126811392</c:v>
                </c:pt>
                <c:pt idx="2450">
                  <c:v>124.53559021468433</c:v>
                </c:pt>
                <c:pt idx="2451">
                  <c:v>124.46047505496207</c:v>
                </c:pt>
                <c:pt idx="2452">
                  <c:v>124.41095675898669</c:v>
                </c:pt>
                <c:pt idx="2453">
                  <c:v>124.3602797655083</c:v>
                </c:pt>
                <c:pt idx="2454">
                  <c:v>124.08025699340948</c:v>
                </c:pt>
                <c:pt idx="2455">
                  <c:v>124.08307504949209</c:v>
                </c:pt>
                <c:pt idx="2456">
                  <c:v>124.04723550612178</c:v>
                </c:pt>
                <c:pt idx="2457">
                  <c:v>124.00383671203372</c:v>
                </c:pt>
                <c:pt idx="2458">
                  <c:v>123.96133840915181</c:v>
                </c:pt>
                <c:pt idx="2459">
                  <c:v>123.89869046639154</c:v>
                </c:pt>
                <c:pt idx="2460">
                  <c:v>123.86570243489035</c:v>
                </c:pt>
                <c:pt idx="2461">
                  <c:v>123.81781308456499</c:v>
                </c:pt>
                <c:pt idx="2462">
                  <c:v>123.7298984029986</c:v>
                </c:pt>
                <c:pt idx="2463">
                  <c:v>123.71625747293845</c:v>
                </c:pt>
                <c:pt idx="2464">
                  <c:v>123.71840473557069</c:v>
                </c:pt>
                <c:pt idx="2465">
                  <c:v>123.67861417074036</c:v>
                </c:pt>
                <c:pt idx="2466">
                  <c:v>123.66749239678327</c:v>
                </c:pt>
                <c:pt idx="2467">
                  <c:v>123.70257065836992</c:v>
                </c:pt>
                <c:pt idx="2468">
                  <c:v>123.48982845457431</c:v>
                </c:pt>
                <c:pt idx="2469">
                  <c:v>123.35356582161887</c:v>
                </c:pt>
                <c:pt idx="2470">
                  <c:v>123.3446076936886</c:v>
                </c:pt>
                <c:pt idx="2471">
                  <c:v>123.30805110969391</c:v>
                </c:pt>
                <c:pt idx="2472">
                  <c:v>123.2890696884148</c:v>
                </c:pt>
                <c:pt idx="2473">
                  <c:v>122.93384664621237</c:v>
                </c:pt>
                <c:pt idx="2474">
                  <c:v>122.99681318659634</c:v>
                </c:pt>
                <c:pt idx="2475">
                  <c:v>122.79425868584403</c:v>
                </c:pt>
                <c:pt idx="2476">
                  <c:v>122.81644224734296</c:v>
                </c:pt>
                <c:pt idx="2477">
                  <c:v>122.95861333363595</c:v>
                </c:pt>
                <c:pt idx="2478">
                  <c:v>123.13211681499055</c:v>
                </c:pt>
                <c:pt idx="2479">
                  <c:v>123.0958462136029</c:v>
                </c:pt>
                <c:pt idx="2480">
                  <c:v>123.09448566005943</c:v>
                </c:pt>
                <c:pt idx="2481">
                  <c:v>123.30421234178027</c:v>
                </c:pt>
                <c:pt idx="2482">
                  <c:v>123.30079409974724</c:v>
                </c:pt>
                <c:pt idx="2483">
                  <c:v>123.39282414011046</c:v>
                </c:pt>
                <c:pt idx="2484">
                  <c:v>123.52497115212432</c:v>
                </c:pt>
                <c:pt idx="2485">
                  <c:v>123.66807809611467</c:v>
                </c:pt>
                <c:pt idx="2486">
                  <c:v>123.81130827825154</c:v>
                </c:pt>
                <c:pt idx="2487">
                  <c:v>123.90861171775907</c:v>
                </c:pt>
                <c:pt idx="2488">
                  <c:v>124.23094845612766</c:v>
                </c:pt>
                <c:pt idx="2489">
                  <c:v>124.65393664414728</c:v>
                </c:pt>
                <c:pt idx="2490">
                  <c:v>125.27353785956589</c:v>
                </c:pt>
                <c:pt idx="2491">
                  <c:v>126.26492413956379</c:v>
                </c:pt>
                <c:pt idx="2492">
                  <c:v>126.51788748105926</c:v>
                </c:pt>
                <c:pt idx="2493">
                  <c:v>126.95594451151996</c:v>
                </c:pt>
                <c:pt idx="2494">
                  <c:v>128.24652208467282</c:v>
                </c:pt>
                <c:pt idx="2495">
                  <c:v>130.24476439748685</c:v>
                </c:pt>
                <c:pt idx="2496">
                  <c:v>132.26965076198337</c:v>
                </c:pt>
                <c:pt idx="2497">
                  <c:v>133.20722882538212</c:v>
                </c:pt>
                <c:pt idx="2498">
                  <c:v>133.1757414956061</c:v>
                </c:pt>
                <c:pt idx="2499">
                  <c:v>133.87731258219907</c:v>
                </c:pt>
                <c:pt idx="2500">
                  <c:v>133.69034178650818</c:v>
                </c:pt>
                <c:pt idx="2501">
                  <c:v>134.1757668660992</c:v>
                </c:pt>
                <c:pt idx="2502">
                  <c:v>133.00670052249043</c:v>
                </c:pt>
                <c:pt idx="2503">
                  <c:v>132.03054102883695</c:v>
                </c:pt>
                <c:pt idx="2504">
                  <c:v>132.26937179404004</c:v>
                </c:pt>
                <c:pt idx="2505">
                  <c:v>132.4111104392278</c:v>
                </c:pt>
                <c:pt idx="2506">
                  <c:v>132.36089481406304</c:v>
                </c:pt>
                <c:pt idx="2507">
                  <c:v>132.09596378430203</c:v>
                </c:pt>
                <c:pt idx="2508">
                  <c:v>132.0813777353591</c:v>
                </c:pt>
                <c:pt idx="2509">
                  <c:v>132.49613053271173</c:v>
                </c:pt>
                <c:pt idx="2510">
                  <c:v>132.53042101737481</c:v>
                </c:pt>
                <c:pt idx="2511">
                  <c:v>132.3546110134557</c:v>
                </c:pt>
                <c:pt idx="2512">
                  <c:v>132.22755205539744</c:v>
                </c:pt>
                <c:pt idx="2513">
                  <c:v>132.20885475155879</c:v>
                </c:pt>
                <c:pt idx="2514">
                  <c:v>132.23852141853914</c:v>
                </c:pt>
                <c:pt idx="2515">
                  <c:v>132.15513506753692</c:v>
                </c:pt>
                <c:pt idx="2516">
                  <c:v>132.06355592214038</c:v>
                </c:pt>
                <c:pt idx="2517">
                  <c:v>132.10956354036293</c:v>
                </c:pt>
                <c:pt idx="2518">
                  <c:v>132.60471952748415</c:v>
                </c:pt>
                <c:pt idx="2519">
                  <c:v>132.87196748984209</c:v>
                </c:pt>
                <c:pt idx="2520">
                  <c:v>132.91094296772224</c:v>
                </c:pt>
                <c:pt idx="2521">
                  <c:v>133.1522768768948</c:v>
                </c:pt>
                <c:pt idx="2522">
                  <c:v>133.69730551569992</c:v>
                </c:pt>
                <c:pt idx="2523">
                  <c:v>133.59081831381133</c:v>
                </c:pt>
                <c:pt idx="2524">
                  <c:v>133.5830415436449</c:v>
                </c:pt>
                <c:pt idx="2525">
                  <c:v>133.59168950215425</c:v>
                </c:pt>
                <c:pt idx="2526">
                  <c:v>133.68448659825191</c:v>
                </c:pt>
                <c:pt idx="2527">
                  <c:v>134.20427557241331</c:v>
                </c:pt>
                <c:pt idx="2528">
                  <c:v>134.671891767809</c:v>
                </c:pt>
                <c:pt idx="2529">
                  <c:v>135.08809057217104</c:v>
                </c:pt>
                <c:pt idx="2530">
                  <c:v>135.74459154971652</c:v>
                </c:pt>
                <c:pt idx="2531">
                  <c:v>136.83809378772895</c:v>
                </c:pt>
                <c:pt idx="2532">
                  <c:v>137.15224259648843</c:v>
                </c:pt>
                <c:pt idx="2533">
                  <c:v>138.34903937925304</c:v>
                </c:pt>
                <c:pt idx="2534">
                  <c:v>138.52492761753754</c:v>
                </c:pt>
                <c:pt idx="2535">
                  <c:v>138.66322209609442</c:v>
                </c:pt>
                <c:pt idx="2536">
                  <c:v>139.5083552893486</c:v>
                </c:pt>
                <c:pt idx="2537">
                  <c:v>140.47621853421234</c:v>
                </c:pt>
                <c:pt idx="2538">
                  <c:v>140.61055084519217</c:v>
                </c:pt>
                <c:pt idx="2539">
                  <c:v>140.92999485628638</c:v>
                </c:pt>
                <c:pt idx="2540">
                  <c:v>141.49650935768159</c:v>
                </c:pt>
                <c:pt idx="2541">
                  <c:v>141.79872497624896</c:v>
                </c:pt>
                <c:pt idx="2542">
                  <c:v>141.71093072460098</c:v>
                </c:pt>
                <c:pt idx="2543">
                  <c:v>141.65832522145843</c:v>
                </c:pt>
                <c:pt idx="2544">
                  <c:v>141.72003675073682</c:v>
                </c:pt>
                <c:pt idx="2545">
                  <c:v>142.05448953784048</c:v>
                </c:pt>
                <c:pt idx="2546">
                  <c:v>142.44010053090045</c:v>
                </c:pt>
                <c:pt idx="2547">
                  <c:v>142.86631380704523</c:v>
                </c:pt>
                <c:pt idx="2548">
                  <c:v>142.41023209560177</c:v>
                </c:pt>
                <c:pt idx="2549">
                  <c:v>142.35989330138972</c:v>
                </c:pt>
                <c:pt idx="2550">
                  <c:v>142.24782618022124</c:v>
                </c:pt>
                <c:pt idx="2551">
                  <c:v>142.30732452204617</c:v>
                </c:pt>
                <c:pt idx="2552">
                  <c:v>142.26198816837194</c:v>
                </c:pt>
                <c:pt idx="2553">
                  <c:v>142.49907866358572</c:v>
                </c:pt>
                <c:pt idx="2554">
                  <c:v>142.51136776157611</c:v>
                </c:pt>
                <c:pt idx="2555">
                  <c:v>142.48982609136311</c:v>
                </c:pt>
                <c:pt idx="2556">
                  <c:v>142.56110054747623</c:v>
                </c:pt>
                <c:pt idx="2557">
                  <c:v>142.65871978798529</c:v>
                </c:pt>
                <c:pt idx="2558">
                  <c:v>142.7153706463306</c:v>
                </c:pt>
                <c:pt idx="2559">
                  <c:v>142.73362966404005</c:v>
                </c:pt>
                <c:pt idx="2560">
                  <c:v>143.86151384009989</c:v>
                </c:pt>
                <c:pt idx="2561">
                  <c:v>144.08733857872838</c:v>
                </c:pt>
                <c:pt idx="2562">
                  <c:v>144.09620713705945</c:v>
                </c:pt>
                <c:pt idx="2563">
                  <c:v>144.58564174432519</c:v>
                </c:pt>
                <c:pt idx="2564">
                  <c:v>144.88400192550253</c:v>
                </c:pt>
                <c:pt idx="2565">
                  <c:v>144.95245651106811</c:v>
                </c:pt>
                <c:pt idx="2566">
                  <c:v>144.77359456640988</c:v>
                </c:pt>
                <c:pt idx="2567">
                  <c:v>144.6512791015486</c:v>
                </c:pt>
                <c:pt idx="2568">
                  <c:v>143.48995658507303</c:v>
                </c:pt>
                <c:pt idx="2569">
                  <c:v>143.48715938455211</c:v>
                </c:pt>
                <c:pt idx="2570">
                  <c:v>143.36461922402134</c:v>
                </c:pt>
                <c:pt idx="2571">
                  <c:v>143.16770687929977</c:v>
                </c:pt>
                <c:pt idx="2572">
                  <c:v>142.97083138959414</c:v>
                </c:pt>
                <c:pt idx="2573">
                  <c:v>143.64486189204729</c:v>
                </c:pt>
                <c:pt idx="2574">
                  <c:v>143.51275135562037</c:v>
                </c:pt>
                <c:pt idx="2575">
                  <c:v>141.67642821710413</c:v>
                </c:pt>
                <c:pt idx="2576">
                  <c:v>141.67873575082589</c:v>
                </c:pt>
                <c:pt idx="2577">
                  <c:v>141.92344156001656</c:v>
                </c:pt>
                <c:pt idx="2578">
                  <c:v>141.97125537020105</c:v>
                </c:pt>
                <c:pt idx="2579">
                  <c:v>141.93831026100037</c:v>
                </c:pt>
                <c:pt idx="2580">
                  <c:v>141.92623655504536</c:v>
                </c:pt>
                <c:pt idx="2581">
                  <c:v>141.48979855863487</c:v>
                </c:pt>
                <c:pt idx="2582">
                  <c:v>141.08316739777973</c:v>
                </c:pt>
                <c:pt idx="2583">
                  <c:v>141.12193877563385</c:v>
                </c:pt>
                <c:pt idx="2584">
                  <c:v>140.88318977154637</c:v>
                </c:pt>
                <c:pt idx="2585">
                  <c:v>140.24178325235701</c:v>
                </c:pt>
                <c:pt idx="2586">
                  <c:v>140.10588163948009</c:v>
                </c:pt>
                <c:pt idx="2587">
                  <c:v>139.82417187178726</c:v>
                </c:pt>
                <c:pt idx="2588">
                  <c:v>140.1670882679835</c:v>
                </c:pt>
                <c:pt idx="2589">
                  <c:v>140.05200716502475</c:v>
                </c:pt>
                <c:pt idx="2590">
                  <c:v>139.83736424340887</c:v>
                </c:pt>
                <c:pt idx="2591">
                  <c:v>139.80458763386335</c:v>
                </c:pt>
                <c:pt idx="2592">
                  <c:v>139.58233368545595</c:v>
                </c:pt>
                <c:pt idx="2593">
                  <c:v>139.39437894233052</c:v>
                </c:pt>
                <c:pt idx="2594">
                  <c:v>139.47579133102718</c:v>
                </c:pt>
                <c:pt idx="2595">
                  <c:v>139.48321082144813</c:v>
                </c:pt>
                <c:pt idx="2596">
                  <c:v>139.53236128430495</c:v>
                </c:pt>
                <c:pt idx="2597">
                  <c:v>139.6187540695399</c:v>
                </c:pt>
                <c:pt idx="2598">
                  <c:v>139.94676608909674</c:v>
                </c:pt>
                <c:pt idx="2599">
                  <c:v>139.95496772154067</c:v>
                </c:pt>
                <c:pt idx="2600">
                  <c:v>140.3467334447374</c:v>
                </c:pt>
                <c:pt idx="2601">
                  <c:v>140.89519218045493</c:v>
                </c:pt>
                <c:pt idx="2602">
                  <c:v>141.14468997731487</c:v>
                </c:pt>
                <c:pt idx="2603">
                  <c:v>141.4284701206137</c:v>
                </c:pt>
                <c:pt idx="2604">
                  <c:v>141.91073352973208</c:v>
                </c:pt>
                <c:pt idx="2605">
                  <c:v>142.01915072964056</c:v>
                </c:pt>
                <c:pt idx="2606">
                  <c:v>142.17255949196763</c:v>
                </c:pt>
                <c:pt idx="2607">
                  <c:v>141.97491593717351</c:v>
                </c:pt>
                <c:pt idx="2608">
                  <c:v>142.12529290585735</c:v>
                </c:pt>
                <c:pt idx="2609">
                  <c:v>142.14942889433638</c:v>
                </c:pt>
                <c:pt idx="2610">
                  <c:v>142.33042954078024</c:v>
                </c:pt>
                <c:pt idx="2611">
                  <c:v>142.37884902349967</c:v>
                </c:pt>
                <c:pt idx="2612">
                  <c:v>142.58234303941668</c:v>
                </c:pt>
                <c:pt idx="2613">
                  <c:v>143.12298027887698</c:v>
                </c:pt>
                <c:pt idx="2614">
                  <c:v>143.60155550912077</c:v>
                </c:pt>
                <c:pt idx="2615">
                  <c:v>143.5290054730049</c:v>
                </c:pt>
                <c:pt idx="2616">
                  <c:v>143.56530965458677</c:v>
                </c:pt>
                <c:pt idx="2617">
                  <c:v>143.34946000617973</c:v>
                </c:pt>
                <c:pt idx="2618">
                  <c:v>143.24613355638218</c:v>
                </c:pt>
                <c:pt idx="2619">
                  <c:v>143.23656760195342</c:v>
                </c:pt>
                <c:pt idx="2620">
                  <c:v>143.47532100735037</c:v>
                </c:pt>
                <c:pt idx="2621">
                  <c:v>143.42098948168763</c:v>
                </c:pt>
                <c:pt idx="2622">
                  <c:v>143.249732274617</c:v>
                </c:pt>
                <c:pt idx="2623">
                  <c:v>143.35543258809372</c:v>
                </c:pt>
                <c:pt idx="2624">
                  <c:v>143.43594811982058</c:v>
                </c:pt>
                <c:pt idx="2625">
                  <c:v>143.34275224847727</c:v>
                </c:pt>
                <c:pt idx="2626">
                  <c:v>143.33305668307869</c:v>
                </c:pt>
                <c:pt idx="2627">
                  <c:v>143.43136953280023</c:v>
                </c:pt>
                <c:pt idx="2628">
                  <c:v>143.45092793458974</c:v>
                </c:pt>
                <c:pt idx="2629">
                  <c:v>143.53501298772539</c:v>
                </c:pt>
                <c:pt idx="2630">
                  <c:v>143.61971982144146</c:v>
                </c:pt>
                <c:pt idx="2631">
                  <c:v>143.51384244142008</c:v>
                </c:pt>
                <c:pt idx="2632">
                  <c:v>143.38341339926032</c:v>
                </c:pt>
                <c:pt idx="2633">
                  <c:v>143.36501293185651</c:v>
                </c:pt>
                <c:pt idx="2634">
                  <c:v>143.45184242934582</c:v>
                </c:pt>
                <c:pt idx="2635">
                  <c:v>143.6175006604808</c:v>
                </c:pt>
                <c:pt idx="2636">
                  <c:v>143.63794819315069</c:v>
                </c:pt>
                <c:pt idx="2637">
                  <c:v>143.68652165387567</c:v>
                </c:pt>
                <c:pt idx="2638">
                  <c:v>143.79900339400405</c:v>
                </c:pt>
                <c:pt idx="2639">
                  <c:v>143.88561467816049</c:v>
                </c:pt>
                <c:pt idx="2640">
                  <c:v>144.08985956634396</c:v>
                </c:pt>
                <c:pt idx="2641">
                  <c:v>144.22242551560035</c:v>
                </c:pt>
                <c:pt idx="2642">
                  <c:v>144.17294391450812</c:v>
                </c:pt>
                <c:pt idx="2643">
                  <c:v>144.12189291036347</c:v>
                </c:pt>
                <c:pt idx="2644">
                  <c:v>144.19176933023601</c:v>
                </c:pt>
                <c:pt idx="2645">
                  <c:v>144.22432012213935</c:v>
                </c:pt>
                <c:pt idx="2646">
                  <c:v>144.25870258783189</c:v>
                </c:pt>
                <c:pt idx="2647">
                  <c:v>144.27285740361171</c:v>
                </c:pt>
                <c:pt idx="2648">
                  <c:v>144.28129644224009</c:v>
                </c:pt>
                <c:pt idx="2649">
                  <c:v>144.37757722192478</c:v>
                </c:pt>
                <c:pt idx="2650">
                  <c:v>144.60220363942634</c:v>
                </c:pt>
                <c:pt idx="2651">
                  <c:v>145.22534405543274</c:v>
                </c:pt>
                <c:pt idx="2652">
                  <c:v>145.13947895531371</c:v>
                </c:pt>
                <c:pt idx="2653">
                  <c:v>145.10474465192146</c:v>
                </c:pt>
                <c:pt idx="2654">
                  <c:v>145.43104873046599</c:v>
                </c:pt>
                <c:pt idx="2655">
                  <c:v>145.48011895739702</c:v>
                </c:pt>
                <c:pt idx="2656">
                  <c:v>145.68129634487852</c:v>
                </c:pt>
                <c:pt idx="2657">
                  <c:v>145.6719640064419</c:v>
                </c:pt>
                <c:pt idx="2658">
                  <c:v>145.6790070806299</c:v>
                </c:pt>
                <c:pt idx="2659">
                  <c:v>145.78366165154071</c:v>
                </c:pt>
                <c:pt idx="2660">
                  <c:v>145.83219825148157</c:v>
                </c:pt>
                <c:pt idx="2661">
                  <c:v>145.78449842109879</c:v>
                </c:pt>
                <c:pt idx="2662">
                  <c:v>145.78319723803568</c:v>
                </c:pt>
                <c:pt idx="2663">
                  <c:v>145.96146427176512</c:v>
                </c:pt>
                <c:pt idx="2664">
                  <c:v>146.15979217471042</c:v>
                </c:pt>
                <c:pt idx="2665">
                  <c:v>146.47183539271501</c:v>
                </c:pt>
                <c:pt idx="2666">
                  <c:v>146.63500043803066</c:v>
                </c:pt>
                <c:pt idx="2667">
                  <c:v>146.8797659157087</c:v>
                </c:pt>
                <c:pt idx="2668">
                  <c:v>147.09330378040249</c:v>
                </c:pt>
                <c:pt idx="2669">
                  <c:v>147.64830555367007</c:v>
                </c:pt>
                <c:pt idx="2670">
                  <c:v>148.08715518232844</c:v>
                </c:pt>
                <c:pt idx="2671">
                  <c:v>147.76152943411171</c:v>
                </c:pt>
                <c:pt idx="2672">
                  <c:v>147.91376963448667</c:v>
                </c:pt>
                <c:pt idx="2673">
                  <c:v>148.07788304376521</c:v>
                </c:pt>
                <c:pt idx="2674">
                  <c:v>148.0191666354005</c:v>
                </c:pt>
                <c:pt idx="2675">
                  <c:v>148.27457117958215</c:v>
                </c:pt>
                <c:pt idx="2676">
                  <c:v>148.17969819498904</c:v>
                </c:pt>
                <c:pt idx="2677">
                  <c:v>148.23299322111689</c:v>
                </c:pt>
                <c:pt idx="2678">
                  <c:v>148.24806951413188</c:v>
                </c:pt>
                <c:pt idx="2679">
                  <c:v>148.27029833009621</c:v>
                </c:pt>
                <c:pt idx="2680">
                  <c:v>148.60455014713344</c:v>
                </c:pt>
                <c:pt idx="2681">
                  <c:v>148.72435447643537</c:v>
                </c:pt>
                <c:pt idx="2682">
                  <c:v>148.78232645963604</c:v>
                </c:pt>
                <c:pt idx="2683">
                  <c:v>148.89757366219933</c:v>
                </c:pt>
                <c:pt idx="2684">
                  <c:v>148.83245458781371</c:v>
                </c:pt>
                <c:pt idx="2685">
                  <c:v>148.94915359538285</c:v>
                </c:pt>
                <c:pt idx="2686">
                  <c:v>149.02079481038814</c:v>
                </c:pt>
                <c:pt idx="2687">
                  <c:v>149.04246786404013</c:v>
                </c:pt>
                <c:pt idx="2688">
                  <c:v>149.18264358677416</c:v>
                </c:pt>
                <c:pt idx="2689">
                  <c:v>149.21699790038019</c:v>
                </c:pt>
                <c:pt idx="2690">
                  <c:v>149.10809747301778</c:v>
                </c:pt>
                <c:pt idx="2691">
                  <c:v>150.08153844191213</c:v>
                </c:pt>
                <c:pt idx="2692">
                  <c:v>150.13363785385135</c:v>
                </c:pt>
                <c:pt idx="2693">
                  <c:v>149.95703075917098</c:v>
                </c:pt>
                <c:pt idx="2694">
                  <c:v>150.09079826877144</c:v>
                </c:pt>
                <c:pt idx="2695">
                  <c:v>150.08772628787932</c:v>
                </c:pt>
                <c:pt idx="2696">
                  <c:v>150.04020804667979</c:v>
                </c:pt>
                <c:pt idx="2697">
                  <c:v>150.15384290409364</c:v>
                </c:pt>
                <c:pt idx="2698">
                  <c:v>150.16530675225019</c:v>
                </c:pt>
                <c:pt idx="2699">
                  <c:v>150.36076720062485</c:v>
                </c:pt>
                <c:pt idx="2700">
                  <c:v>150.50653772536415</c:v>
                </c:pt>
                <c:pt idx="2701">
                  <c:v>151.67473794341166</c:v>
                </c:pt>
                <c:pt idx="2702">
                  <c:v>153.40309175483421</c:v>
                </c:pt>
                <c:pt idx="2703">
                  <c:v>154.26861513564009</c:v>
                </c:pt>
                <c:pt idx="2704">
                  <c:v>155.16211325531552</c:v>
                </c:pt>
                <c:pt idx="2705">
                  <c:v>155.79175901310839</c:v>
                </c:pt>
                <c:pt idx="2706">
                  <c:v>156.43146166548965</c:v>
                </c:pt>
                <c:pt idx="2707">
                  <c:v>157.3175511099609</c:v>
                </c:pt>
                <c:pt idx="2708">
                  <c:v>158.16832421361252</c:v>
                </c:pt>
                <c:pt idx="2709">
                  <c:v>158.65504281640585</c:v>
                </c:pt>
                <c:pt idx="2710">
                  <c:v>159.13105708997023</c:v>
                </c:pt>
                <c:pt idx="2711">
                  <c:v>160.03477836545051</c:v>
                </c:pt>
                <c:pt idx="2712">
                  <c:v>160.37344707925388</c:v>
                </c:pt>
                <c:pt idx="2713">
                  <c:v>160.97596911632007</c:v>
                </c:pt>
                <c:pt idx="2714">
                  <c:v>161.25968695329675</c:v>
                </c:pt>
                <c:pt idx="2715">
                  <c:v>161.71685687549822</c:v>
                </c:pt>
                <c:pt idx="2716">
                  <c:v>162.43348672130062</c:v>
                </c:pt>
                <c:pt idx="2717">
                  <c:v>165.07597202772951</c:v>
                </c:pt>
                <c:pt idx="2718">
                  <c:v>169.09434169096915</c:v>
                </c:pt>
                <c:pt idx="2719">
                  <c:v>169.99895786893376</c:v>
                </c:pt>
                <c:pt idx="2720">
                  <c:v>171.94374739543247</c:v>
                </c:pt>
                <c:pt idx="2721">
                  <c:v>176.96744837279763</c:v>
                </c:pt>
                <c:pt idx="2722">
                  <c:v>178.19292842244658</c:v>
                </c:pt>
                <c:pt idx="2723">
                  <c:v>179.25611799827143</c:v>
                </c:pt>
                <c:pt idx="2724">
                  <c:v>180.03071253136739</c:v>
                </c:pt>
                <c:pt idx="2725">
                  <c:v>180.16296818714332</c:v>
                </c:pt>
                <c:pt idx="2726">
                  <c:v>180.1785546647136</c:v>
                </c:pt>
                <c:pt idx="2727">
                  <c:v>178.02324714055098</c:v>
                </c:pt>
                <c:pt idx="2728">
                  <c:v>178.46492418598964</c:v>
                </c:pt>
                <c:pt idx="2729">
                  <c:v>179.20990714870811</c:v>
                </c:pt>
                <c:pt idx="2730">
                  <c:v>179.81309637365393</c:v>
                </c:pt>
                <c:pt idx="2731">
                  <c:v>179.24018054293202</c:v>
                </c:pt>
                <c:pt idx="2732">
                  <c:v>179.7624600872937</c:v>
                </c:pt>
                <c:pt idx="2733">
                  <c:v>179.8114903919853</c:v>
                </c:pt>
                <c:pt idx="2734">
                  <c:v>179.62848122542709</c:v>
                </c:pt>
                <c:pt idx="2735">
                  <c:v>180.75813563931567</c:v>
                </c:pt>
                <c:pt idx="2736">
                  <c:v>181.16169171973746</c:v>
                </c:pt>
                <c:pt idx="2737">
                  <c:v>181.75120891061482</c:v>
                </c:pt>
                <c:pt idx="2738">
                  <c:v>181.57620071190419</c:v>
                </c:pt>
                <c:pt idx="2739">
                  <c:v>181.93036609623823</c:v>
                </c:pt>
                <c:pt idx="2740">
                  <c:v>182.23453507012371</c:v>
                </c:pt>
                <c:pt idx="2741">
                  <c:v>182.58646069400459</c:v>
                </c:pt>
                <c:pt idx="2742">
                  <c:v>182.11125754906513</c:v>
                </c:pt>
                <c:pt idx="2743">
                  <c:v>182.55821329256085</c:v>
                </c:pt>
                <c:pt idx="2744">
                  <c:v>182.79344655450919</c:v>
                </c:pt>
                <c:pt idx="2745">
                  <c:v>182.92225913303216</c:v>
                </c:pt>
                <c:pt idx="2746">
                  <c:v>183.18521496932993</c:v>
                </c:pt>
                <c:pt idx="2747">
                  <c:v>183.53125384980549</c:v>
                </c:pt>
                <c:pt idx="2748">
                  <c:v>183.48528408535458</c:v>
                </c:pt>
                <c:pt idx="2749">
                  <c:v>183.52140037473475</c:v>
                </c:pt>
                <c:pt idx="2750">
                  <c:v>183.56311584189734</c:v>
                </c:pt>
                <c:pt idx="2751">
                  <c:v>183.58633106854916</c:v>
                </c:pt>
                <c:pt idx="2752">
                  <c:v>184.13504098877533</c:v>
                </c:pt>
                <c:pt idx="2753">
                  <c:v>184.13876520877096</c:v>
                </c:pt>
                <c:pt idx="2754">
                  <c:v>184.52888145316533</c:v>
                </c:pt>
                <c:pt idx="2755">
                  <c:v>184.4187177799341</c:v>
                </c:pt>
                <c:pt idx="2756">
                  <c:v>184.38326245371158</c:v>
                </c:pt>
                <c:pt idx="2757">
                  <c:v>184.11609995061042</c:v>
                </c:pt>
                <c:pt idx="2758">
                  <c:v>183.99887376936496</c:v>
                </c:pt>
                <c:pt idx="2759">
                  <c:v>184.59424893849973</c:v>
                </c:pt>
                <c:pt idx="2760">
                  <c:v>184.56469391998169</c:v>
                </c:pt>
                <c:pt idx="2761">
                  <c:v>184.60284541507397</c:v>
                </c:pt>
                <c:pt idx="2762">
                  <c:v>184.76673451573788</c:v>
                </c:pt>
                <c:pt idx="2763">
                  <c:v>184.75864294729482</c:v>
                </c:pt>
                <c:pt idx="2764">
                  <c:v>184.807864684137</c:v>
                </c:pt>
                <c:pt idx="2765">
                  <c:v>184.83700378499623</c:v>
                </c:pt>
                <c:pt idx="2766">
                  <c:v>184.2879566073583</c:v>
                </c:pt>
                <c:pt idx="2767">
                  <c:v>183.6521182931871</c:v>
                </c:pt>
                <c:pt idx="2768">
                  <c:v>180.92516507509657</c:v>
                </c:pt>
                <c:pt idx="2769">
                  <c:v>181.03484634159898</c:v>
                </c:pt>
                <c:pt idx="2770">
                  <c:v>181.55677673196817</c:v>
                </c:pt>
                <c:pt idx="2771">
                  <c:v>181.44201054429715</c:v>
                </c:pt>
                <c:pt idx="2772">
                  <c:v>181.33471505406601</c:v>
                </c:pt>
                <c:pt idx="2773">
                  <c:v>181.32297665341841</c:v>
                </c:pt>
                <c:pt idx="2774">
                  <c:v>181.19036746945952</c:v>
                </c:pt>
                <c:pt idx="2775">
                  <c:v>180.93785558494454</c:v>
                </c:pt>
                <c:pt idx="2776">
                  <c:v>180.6023067402167</c:v>
                </c:pt>
                <c:pt idx="2777">
                  <c:v>180.41515429521132</c:v>
                </c:pt>
                <c:pt idx="2778">
                  <c:v>180.28608881849624</c:v>
                </c:pt>
                <c:pt idx="2779">
                  <c:v>180.1851042905615</c:v>
                </c:pt>
                <c:pt idx="2780">
                  <c:v>179.96079064724293</c:v>
                </c:pt>
                <c:pt idx="2781">
                  <c:v>179.67071521238231</c:v>
                </c:pt>
                <c:pt idx="2782">
                  <c:v>179.72668020183588</c:v>
                </c:pt>
                <c:pt idx="2783">
                  <c:v>179.51280690791177</c:v>
                </c:pt>
                <c:pt idx="2784">
                  <c:v>179.39450666874379</c:v>
                </c:pt>
                <c:pt idx="2785">
                  <c:v>179.32699490498916</c:v>
                </c:pt>
                <c:pt idx="2786">
                  <c:v>179.86184206500792</c:v>
                </c:pt>
                <c:pt idx="2787">
                  <c:v>179.80825015455596</c:v>
                </c:pt>
                <c:pt idx="2788">
                  <c:v>179.77254201244767</c:v>
                </c:pt>
                <c:pt idx="2789">
                  <c:v>179.6240686581146</c:v>
                </c:pt>
                <c:pt idx="2790">
                  <c:v>179.39035831695173</c:v>
                </c:pt>
                <c:pt idx="2791">
                  <c:v>179.8804269999118</c:v>
                </c:pt>
                <c:pt idx="2792">
                  <c:v>179.85662237093061</c:v>
                </c:pt>
                <c:pt idx="2793">
                  <c:v>179.63913372892662</c:v>
                </c:pt>
                <c:pt idx="2794">
                  <c:v>179.55075734204377</c:v>
                </c:pt>
                <c:pt idx="2795">
                  <c:v>179.27483194614908</c:v>
                </c:pt>
                <c:pt idx="2796">
                  <c:v>179.32166917203978</c:v>
                </c:pt>
                <c:pt idx="2797">
                  <c:v>179.42980498938473</c:v>
                </c:pt>
                <c:pt idx="2798">
                  <c:v>179.29002867706728</c:v>
                </c:pt>
                <c:pt idx="2799">
                  <c:v>179.25024834720503</c:v>
                </c:pt>
                <c:pt idx="2800">
                  <c:v>179.44683704314352</c:v>
                </c:pt>
                <c:pt idx="2801">
                  <c:v>179.60001229111415</c:v>
                </c:pt>
                <c:pt idx="2802">
                  <c:v>179.64852328137226</c:v>
                </c:pt>
                <c:pt idx="2803">
                  <c:v>179.85347812762248</c:v>
                </c:pt>
                <c:pt idx="2804">
                  <c:v>179.96929935102602</c:v>
                </c:pt>
                <c:pt idx="2805">
                  <c:v>180.28994596920467</c:v>
                </c:pt>
                <c:pt idx="2806">
                  <c:v>180.36206468434418</c:v>
                </c:pt>
                <c:pt idx="2807">
                  <c:v>180.38134450239863</c:v>
                </c:pt>
                <c:pt idx="2808">
                  <c:v>180.28385129361075</c:v>
                </c:pt>
                <c:pt idx="2809">
                  <c:v>180.18575482896605</c:v>
                </c:pt>
                <c:pt idx="2810">
                  <c:v>180.42553400778735</c:v>
                </c:pt>
                <c:pt idx="2811">
                  <c:v>180.42513382407907</c:v>
                </c:pt>
                <c:pt idx="2812">
                  <c:v>180.39114783467329</c:v>
                </c:pt>
                <c:pt idx="2813">
                  <c:v>180.48008214568259</c:v>
                </c:pt>
                <c:pt idx="2814">
                  <c:v>180.42113823498642</c:v>
                </c:pt>
                <c:pt idx="2815">
                  <c:v>180.40791562011842</c:v>
                </c:pt>
                <c:pt idx="2816">
                  <c:v>180.32828910909956</c:v>
                </c:pt>
                <c:pt idx="2817">
                  <c:v>180.70624375038054</c:v>
                </c:pt>
                <c:pt idx="2818">
                  <c:v>180.49948003357463</c:v>
                </c:pt>
                <c:pt idx="2819">
                  <c:v>180.34168466501532</c:v>
                </c:pt>
                <c:pt idx="2820">
                  <c:v>180.30768541262808</c:v>
                </c:pt>
                <c:pt idx="2821">
                  <c:v>180.1075858080703</c:v>
                </c:pt>
                <c:pt idx="2822">
                  <c:v>180.26242816064897</c:v>
                </c:pt>
                <c:pt idx="2823">
                  <c:v>180.32485576505243</c:v>
                </c:pt>
                <c:pt idx="2824">
                  <c:v>180.35504033205757</c:v>
                </c:pt>
                <c:pt idx="2825">
                  <c:v>180.28482930387943</c:v>
                </c:pt>
                <c:pt idx="2826">
                  <c:v>180.20794357838363</c:v>
                </c:pt>
                <c:pt idx="2827">
                  <c:v>180.13455155821521</c:v>
                </c:pt>
                <c:pt idx="2828">
                  <c:v>180.148053453199</c:v>
                </c:pt>
                <c:pt idx="2829">
                  <c:v>180.05081798054496</c:v>
                </c:pt>
                <c:pt idx="2830">
                  <c:v>180.26579426219456</c:v>
                </c:pt>
                <c:pt idx="2831">
                  <c:v>180.4577194006217</c:v>
                </c:pt>
                <c:pt idx="2832">
                  <c:v>180.47475743502031</c:v>
                </c:pt>
                <c:pt idx="2833">
                  <c:v>180.47119780419504</c:v>
                </c:pt>
                <c:pt idx="2834">
                  <c:v>180.50374746728141</c:v>
                </c:pt>
                <c:pt idx="2835">
                  <c:v>180.53494021231748</c:v>
                </c:pt>
                <c:pt idx="2836">
                  <c:v>180.47092764121177</c:v>
                </c:pt>
                <c:pt idx="2837">
                  <c:v>180.46705534807467</c:v>
                </c:pt>
                <c:pt idx="2838">
                  <c:v>181.11390177592929</c:v>
                </c:pt>
                <c:pt idx="2839">
                  <c:v>181.62504135142655</c:v>
                </c:pt>
                <c:pt idx="2840">
                  <c:v>181.64824473445276</c:v>
                </c:pt>
                <c:pt idx="2841">
                  <c:v>181.70813821494619</c:v>
                </c:pt>
                <c:pt idx="2842">
                  <c:v>181.66256822455048</c:v>
                </c:pt>
                <c:pt idx="2843">
                  <c:v>181.71782476388819</c:v>
                </c:pt>
                <c:pt idx="2844">
                  <c:v>182.14616943424267</c:v>
                </c:pt>
                <c:pt idx="2845">
                  <c:v>182.38619297485863</c:v>
                </c:pt>
                <c:pt idx="2846">
                  <c:v>182.36830620248239</c:v>
                </c:pt>
                <c:pt idx="2847">
                  <c:v>182.31397738618259</c:v>
                </c:pt>
                <c:pt idx="2848">
                  <c:v>182.61072146828818</c:v>
                </c:pt>
                <c:pt idx="2849">
                  <c:v>182.8329058312201</c:v>
                </c:pt>
                <c:pt idx="2850">
                  <c:v>182.88212204984865</c:v>
                </c:pt>
                <c:pt idx="2851">
                  <c:v>183.05180567244474</c:v>
                </c:pt>
                <c:pt idx="2852">
                  <c:v>183.37348230884587</c:v>
                </c:pt>
                <c:pt idx="2853">
                  <c:v>184.04530340184107</c:v>
                </c:pt>
                <c:pt idx="2854">
                  <c:v>184.89710078770096</c:v>
                </c:pt>
                <c:pt idx="2855">
                  <c:v>185.15436861026106</c:v>
                </c:pt>
                <c:pt idx="2856">
                  <c:v>185.86344836483954</c:v>
                </c:pt>
                <c:pt idx="2857">
                  <c:v>185.79273254715096</c:v>
                </c:pt>
                <c:pt idx="2858">
                  <c:v>186.24823377961468</c:v>
                </c:pt>
                <c:pt idx="2859">
                  <c:v>187.07461324440808</c:v>
                </c:pt>
                <c:pt idx="2860">
                  <c:v>187.58704191254668</c:v>
                </c:pt>
                <c:pt idx="2861">
                  <c:v>187.30646280519002</c:v>
                </c:pt>
                <c:pt idx="2862">
                  <c:v>187.56415393084635</c:v>
                </c:pt>
                <c:pt idx="2863">
                  <c:v>187.58918726414694</c:v>
                </c:pt>
                <c:pt idx="2864">
                  <c:v>187.7335657960808</c:v>
                </c:pt>
                <c:pt idx="2865">
                  <c:v>187.79409905820305</c:v>
                </c:pt>
                <c:pt idx="2866">
                  <c:v>188.33697217064423</c:v>
                </c:pt>
                <c:pt idx="2867">
                  <c:v>188.89977850242448</c:v>
                </c:pt>
                <c:pt idx="2868">
                  <c:v>189.06936604470138</c:v>
                </c:pt>
                <c:pt idx="2869">
                  <c:v>189.27249354302663</c:v>
                </c:pt>
                <c:pt idx="2870">
                  <c:v>189.18159542499075</c:v>
                </c:pt>
                <c:pt idx="2871">
                  <c:v>189.13102786881291</c:v>
                </c:pt>
                <c:pt idx="2872">
                  <c:v>189.27815336796976</c:v>
                </c:pt>
                <c:pt idx="2873">
                  <c:v>189.58543736811399</c:v>
                </c:pt>
                <c:pt idx="2874">
                  <c:v>190.78771532621232</c:v>
                </c:pt>
                <c:pt idx="2875">
                  <c:v>191.29440940322078</c:v>
                </c:pt>
                <c:pt idx="2876">
                  <c:v>191.85875023911001</c:v>
                </c:pt>
                <c:pt idx="2877">
                  <c:v>192.0230980552241</c:v>
                </c:pt>
                <c:pt idx="2878">
                  <c:v>191.89513940463195</c:v>
                </c:pt>
                <c:pt idx="2879">
                  <c:v>192.16080906369331</c:v>
                </c:pt>
                <c:pt idx="2880">
                  <c:v>192.67142031008353</c:v>
                </c:pt>
                <c:pt idx="2881">
                  <c:v>193.69717109002252</c:v>
                </c:pt>
                <c:pt idx="2882">
                  <c:v>194.56562268338288</c:v>
                </c:pt>
                <c:pt idx="2883">
                  <c:v>194.65842181483777</c:v>
                </c:pt>
                <c:pt idx="2884">
                  <c:v>194.75389561854129</c:v>
                </c:pt>
                <c:pt idx="2885">
                  <c:v>194.78600158682735</c:v>
                </c:pt>
                <c:pt idx="2886">
                  <c:v>194.99285491806157</c:v>
                </c:pt>
                <c:pt idx="2887">
                  <c:v>195.074431310129</c:v>
                </c:pt>
                <c:pt idx="2888">
                  <c:v>195.39719984965475</c:v>
                </c:pt>
                <c:pt idx="2889">
                  <c:v>195.93554566828479</c:v>
                </c:pt>
                <c:pt idx="2890">
                  <c:v>196.7791208764697</c:v>
                </c:pt>
                <c:pt idx="2891">
                  <c:v>199.66450154903171</c:v>
                </c:pt>
                <c:pt idx="2892">
                  <c:v>199.7337522158787</c:v>
                </c:pt>
                <c:pt idx="2893">
                  <c:v>199.87145247729833</c:v>
                </c:pt>
                <c:pt idx="2894">
                  <c:v>200.03771290820174</c:v>
                </c:pt>
                <c:pt idx="2895">
                  <c:v>200.35624739343507</c:v>
                </c:pt>
                <c:pt idx="2896">
                  <c:v>200.85437547636866</c:v>
                </c:pt>
                <c:pt idx="2897">
                  <c:v>201.01219335535535</c:v>
                </c:pt>
                <c:pt idx="2898">
                  <c:v>201.47199270541378</c:v>
                </c:pt>
                <c:pt idx="2899">
                  <c:v>201.53560862510514</c:v>
                </c:pt>
                <c:pt idx="2900">
                  <c:v>201.91352096749591</c:v>
                </c:pt>
                <c:pt idx="2901">
                  <c:v>202.24005239011905</c:v>
                </c:pt>
                <c:pt idx="2902">
                  <c:v>202.51591333906799</c:v>
                </c:pt>
                <c:pt idx="2903">
                  <c:v>202.94003646028432</c:v>
                </c:pt>
                <c:pt idx="2904">
                  <c:v>203.22895460488331</c:v>
                </c:pt>
                <c:pt idx="2905">
                  <c:v>203.53397250503329</c:v>
                </c:pt>
                <c:pt idx="2906">
                  <c:v>203.90551083565305</c:v>
                </c:pt>
                <c:pt idx="2907">
                  <c:v>204.04999633532893</c:v>
                </c:pt>
                <c:pt idx="2908">
                  <c:v>204.66130932293692</c:v>
                </c:pt>
                <c:pt idx="2909">
                  <c:v>206.3787133866266</c:v>
                </c:pt>
                <c:pt idx="2910">
                  <c:v>208.11663325511802</c:v>
                </c:pt>
                <c:pt idx="2911">
                  <c:v>211.12992726266762</c:v>
                </c:pt>
                <c:pt idx="2912">
                  <c:v>211.48149281774707</c:v>
                </c:pt>
                <c:pt idx="2913">
                  <c:v>212.00543725290802</c:v>
                </c:pt>
                <c:pt idx="2914">
                  <c:v>212.76246766960796</c:v>
                </c:pt>
                <c:pt idx="2915">
                  <c:v>214.05310103907084</c:v>
                </c:pt>
                <c:pt idx="2916">
                  <c:v>216.78534723739008</c:v>
                </c:pt>
                <c:pt idx="2917">
                  <c:v>218.61526366979075</c:v>
                </c:pt>
                <c:pt idx="2918">
                  <c:v>219.65970272854781</c:v>
                </c:pt>
                <c:pt idx="2919">
                  <c:v>220.12820783678447</c:v>
                </c:pt>
                <c:pt idx="2920">
                  <c:v>221.31581019460143</c:v>
                </c:pt>
                <c:pt idx="2921">
                  <c:v>223.31043344487651</c:v>
                </c:pt>
                <c:pt idx="2922">
                  <c:v>225.4270428922238</c:v>
                </c:pt>
                <c:pt idx="2923">
                  <c:v>230.65189918651922</c:v>
                </c:pt>
                <c:pt idx="2924">
                  <c:v>234.02279924047269</c:v>
                </c:pt>
                <c:pt idx="2925">
                  <c:v>232.38452463192883</c:v>
                </c:pt>
                <c:pt idx="2926">
                  <c:v>232.33581072713613</c:v>
                </c:pt>
                <c:pt idx="2927">
                  <c:v>232.61343156735899</c:v>
                </c:pt>
                <c:pt idx="2928">
                  <c:v>232.87976542612685</c:v>
                </c:pt>
                <c:pt idx="2929">
                  <c:v>233.12126142859481</c:v>
                </c:pt>
                <c:pt idx="2930">
                  <c:v>230.99731342799524</c:v>
                </c:pt>
                <c:pt idx="2931">
                  <c:v>230.73862879251362</c:v>
                </c:pt>
                <c:pt idx="2932">
                  <c:v>230.78546039222448</c:v>
                </c:pt>
                <c:pt idx="2933">
                  <c:v>230.49745712839081</c:v>
                </c:pt>
                <c:pt idx="2934">
                  <c:v>230.45119514769598</c:v>
                </c:pt>
                <c:pt idx="2935">
                  <c:v>230.40861353115886</c:v>
                </c:pt>
                <c:pt idx="2936">
                  <c:v>231.72074018617792</c:v>
                </c:pt>
                <c:pt idx="2937">
                  <c:v>231.72983123795194</c:v>
                </c:pt>
                <c:pt idx="2938">
                  <c:v>232.19489941629521</c:v>
                </c:pt>
                <c:pt idx="2939">
                  <c:v>232.30455216892005</c:v>
                </c:pt>
                <c:pt idx="2940">
                  <c:v>232.829656572814</c:v>
                </c:pt>
                <c:pt idx="2941">
                  <c:v>233.31502997532561</c:v>
                </c:pt>
                <c:pt idx="2942">
                  <c:v>233.66832810109074</c:v>
                </c:pt>
                <c:pt idx="2943">
                  <c:v>233.89016241890258</c:v>
                </c:pt>
                <c:pt idx="2944">
                  <c:v>234.41179557980934</c:v>
                </c:pt>
                <c:pt idx="2945">
                  <c:v>235.04642509724775</c:v>
                </c:pt>
                <c:pt idx="2946">
                  <c:v>235.28426473625601</c:v>
                </c:pt>
                <c:pt idx="2947">
                  <c:v>235.35810289539847</c:v>
                </c:pt>
                <c:pt idx="2948">
                  <c:v>236.37900522794752</c:v>
                </c:pt>
                <c:pt idx="2949">
                  <c:v>236.62666315326439</c:v>
                </c:pt>
                <c:pt idx="2950">
                  <c:v>237.53590308286789</c:v>
                </c:pt>
                <c:pt idx="2951">
                  <c:v>238.46032147033594</c:v>
                </c:pt>
                <c:pt idx="2952">
                  <c:v>239.56068449465917</c:v>
                </c:pt>
                <c:pt idx="2953">
                  <c:v>240.94314756196931</c:v>
                </c:pt>
                <c:pt idx="2954">
                  <c:v>241.67436464431611</c:v>
                </c:pt>
                <c:pt idx="2955">
                  <c:v>242.05585788307232</c:v>
                </c:pt>
                <c:pt idx="2956">
                  <c:v>242.89868174117893</c:v>
                </c:pt>
                <c:pt idx="2957">
                  <c:v>244.35789809191544</c:v>
                </c:pt>
                <c:pt idx="2958">
                  <c:v>245.20962592263706</c:v>
                </c:pt>
                <c:pt idx="2959">
                  <c:v>245.26498575298683</c:v>
                </c:pt>
                <c:pt idx="2960">
                  <c:v>246.30621176457697</c:v>
                </c:pt>
                <c:pt idx="2961">
                  <c:v>246.4106482276635</c:v>
                </c:pt>
                <c:pt idx="2962">
                  <c:v>246.68371468549134</c:v>
                </c:pt>
                <c:pt idx="2963">
                  <c:v>247.23551655525253</c:v>
                </c:pt>
                <c:pt idx="2964">
                  <c:v>247.75177889900087</c:v>
                </c:pt>
                <c:pt idx="2965">
                  <c:v>247.8784352309722</c:v>
                </c:pt>
                <c:pt idx="2966">
                  <c:v>248.55039777731668</c:v>
                </c:pt>
                <c:pt idx="2967">
                  <c:v>250.04501994379373</c:v>
                </c:pt>
                <c:pt idx="2968">
                  <c:v>250.55853337077838</c:v>
                </c:pt>
                <c:pt idx="2969">
                  <c:v>250.92432843992398</c:v>
                </c:pt>
                <c:pt idx="2970">
                  <c:v>251.70452208582432</c:v>
                </c:pt>
                <c:pt idx="2971">
                  <c:v>253.28867278976134</c:v>
                </c:pt>
                <c:pt idx="2972">
                  <c:v>255.38529619522055</c:v>
                </c:pt>
                <c:pt idx="2973">
                  <c:v>257.82835501394891</c:v>
                </c:pt>
                <c:pt idx="2974">
                  <c:v>260.90536114379449</c:v>
                </c:pt>
                <c:pt idx="2975">
                  <c:v>261.14422462866384</c:v>
                </c:pt>
                <c:pt idx="2976">
                  <c:v>261.72291677066522</c:v>
                </c:pt>
                <c:pt idx="2977">
                  <c:v>262.86836421647604</c:v>
                </c:pt>
                <c:pt idx="2978">
                  <c:v>263.65899715159128</c:v>
                </c:pt>
                <c:pt idx="2979">
                  <c:v>265.77606744135664</c:v>
                </c:pt>
                <c:pt idx="2980">
                  <c:v>268.31972851038051</c:v>
                </c:pt>
                <c:pt idx="2981">
                  <c:v>271.28963056658768</c:v>
                </c:pt>
                <c:pt idx="2982">
                  <c:v>272.14994273981779</c:v>
                </c:pt>
                <c:pt idx="2983">
                  <c:v>273.06966288866829</c:v>
                </c:pt>
                <c:pt idx="2984">
                  <c:v>274.90025961749893</c:v>
                </c:pt>
                <c:pt idx="2985">
                  <c:v>275.47331483749093</c:v>
                </c:pt>
                <c:pt idx="2986">
                  <c:v>275.42665282763102</c:v>
                </c:pt>
                <c:pt idx="2987">
                  <c:v>276.041421390837</c:v>
                </c:pt>
                <c:pt idx="2988">
                  <c:v>275.15811744053735</c:v>
                </c:pt>
                <c:pt idx="2989">
                  <c:v>276.00913296955491</c:v>
                </c:pt>
                <c:pt idx="2990">
                  <c:v>277.01107839453641</c:v>
                </c:pt>
                <c:pt idx="2991">
                  <c:v>280.16348059958148</c:v>
                </c:pt>
                <c:pt idx="2992">
                  <c:v>281.17505693261865</c:v>
                </c:pt>
                <c:pt idx="2993">
                  <c:v>283.13711795280977</c:v>
                </c:pt>
                <c:pt idx="2994">
                  <c:v>283.68657103152788</c:v>
                </c:pt>
                <c:pt idx="2995">
                  <c:v>282.46284070795105</c:v>
                </c:pt>
                <c:pt idx="2996">
                  <c:v>281.11726006415938</c:v>
                </c:pt>
                <c:pt idx="2997">
                  <c:v>281.5644791064131</c:v>
                </c:pt>
                <c:pt idx="2998">
                  <c:v>281.37608405292059</c:v>
                </c:pt>
                <c:pt idx="2999">
                  <c:v>283.05472314019789</c:v>
                </c:pt>
                <c:pt idx="3000">
                  <c:v>283.08996132528927</c:v>
                </c:pt>
                <c:pt idx="3001">
                  <c:v>282.60859036325007</c:v>
                </c:pt>
                <c:pt idx="3002">
                  <c:v>281.76489859549463</c:v>
                </c:pt>
                <c:pt idx="3003">
                  <c:v>282.1748506034549</c:v>
                </c:pt>
                <c:pt idx="3004">
                  <c:v>282.37330732164992</c:v>
                </c:pt>
                <c:pt idx="3005">
                  <c:v>283.50498645071468</c:v>
                </c:pt>
                <c:pt idx="3006">
                  <c:v>284.14315203789067</c:v>
                </c:pt>
                <c:pt idx="3007">
                  <c:v>284.274802559656</c:v>
                </c:pt>
                <c:pt idx="3008">
                  <c:v>284.60819639492456</c:v>
                </c:pt>
                <c:pt idx="3009">
                  <c:v>286.30807630368815</c:v>
                </c:pt>
                <c:pt idx="3010">
                  <c:v>286.85383417116668</c:v>
                </c:pt>
                <c:pt idx="3011">
                  <c:v>287.34767000273007</c:v>
                </c:pt>
                <c:pt idx="3012">
                  <c:v>288.82055243214711</c:v>
                </c:pt>
                <c:pt idx="3013">
                  <c:v>289.48201203225108</c:v>
                </c:pt>
                <c:pt idx="3014">
                  <c:v>290.23280654678854</c:v>
                </c:pt>
                <c:pt idx="3015">
                  <c:v>291.86199410365185</c:v>
                </c:pt>
                <c:pt idx="3016">
                  <c:v>293.36079067371753</c:v>
                </c:pt>
                <c:pt idx="3017">
                  <c:v>293.68026746405621</c:v>
                </c:pt>
                <c:pt idx="3018">
                  <c:v>294.7146223362447</c:v>
                </c:pt>
                <c:pt idx="3019">
                  <c:v>295.58551377006506</c:v>
                </c:pt>
                <c:pt idx="3020">
                  <c:v>296.7087377925875</c:v>
                </c:pt>
                <c:pt idx="3021">
                  <c:v>297.67262386964035</c:v>
                </c:pt>
                <c:pt idx="3022">
                  <c:v>297.51009753241874</c:v>
                </c:pt>
                <c:pt idx="3023">
                  <c:v>297.93138238690921</c:v>
                </c:pt>
                <c:pt idx="3024">
                  <c:v>297.97873569959552</c:v>
                </c:pt>
                <c:pt idx="3025">
                  <c:v>297.93317219423216</c:v>
                </c:pt>
                <c:pt idx="3026">
                  <c:v>299.3433365849113</c:v>
                </c:pt>
                <c:pt idx="3027">
                  <c:v>300.16357983702687</c:v>
                </c:pt>
                <c:pt idx="3028">
                  <c:v>300.7703754915272</c:v>
                </c:pt>
                <c:pt idx="3029">
                  <c:v>301.987125881179</c:v>
                </c:pt>
                <c:pt idx="3030">
                  <c:v>302.67353696165253</c:v>
                </c:pt>
                <c:pt idx="3031">
                  <c:v>302.8698492966098</c:v>
                </c:pt>
                <c:pt idx="3032">
                  <c:v>303.25488508054821</c:v>
                </c:pt>
                <c:pt idx="3033">
                  <c:v>304.36634989102981</c:v>
                </c:pt>
                <c:pt idx="3034">
                  <c:v>305.72148688133234</c:v>
                </c:pt>
                <c:pt idx="3035">
                  <c:v>307.03606520078563</c:v>
                </c:pt>
                <c:pt idx="3036">
                  <c:v>309.17621201915034</c:v>
                </c:pt>
                <c:pt idx="3037">
                  <c:v>311.69718440749534</c:v>
                </c:pt>
                <c:pt idx="3038">
                  <c:v>312.71952409286223</c:v>
                </c:pt>
                <c:pt idx="3039">
                  <c:v>314.34704753793591</c:v>
                </c:pt>
                <c:pt idx="3040">
                  <c:v>317.94783483192066</c:v>
                </c:pt>
                <c:pt idx="3041">
                  <c:v>320.99598655972648</c:v>
                </c:pt>
                <c:pt idx="3042">
                  <c:v>324.15542762682668</c:v>
                </c:pt>
                <c:pt idx="3043">
                  <c:v>329.18814093018204</c:v>
                </c:pt>
                <c:pt idx="3044">
                  <c:v>333.00106694857971</c:v>
                </c:pt>
                <c:pt idx="3045">
                  <c:v>335.59128567655864</c:v>
                </c:pt>
                <c:pt idx="3046">
                  <c:v>336.49429416565948</c:v>
                </c:pt>
                <c:pt idx="3047">
                  <c:v>343.05134057276848</c:v>
                </c:pt>
                <c:pt idx="3048">
                  <c:v>348.23592299615609</c:v>
                </c:pt>
                <c:pt idx="3049">
                  <c:v>352.79437955772755</c:v>
                </c:pt>
                <c:pt idx="3050">
                  <c:v>359.3719228219465</c:v>
                </c:pt>
                <c:pt idx="3051">
                  <c:v>361.22912293669435</c:v>
                </c:pt>
                <c:pt idx="3052">
                  <c:v>363.90146208779288</c:v>
                </c:pt>
                <c:pt idx="3053">
                  <c:v>365.249238725699</c:v>
                </c:pt>
                <c:pt idx="3054">
                  <c:v>367.27917663076983</c:v>
                </c:pt>
                <c:pt idx="3055">
                  <c:v>369.55110190519093</c:v>
                </c:pt>
                <c:pt idx="3056">
                  <c:v>374.70158190427554</c:v>
                </c:pt>
                <c:pt idx="3057">
                  <c:v>378.18701845457974</c:v>
                </c:pt>
                <c:pt idx="3058">
                  <c:v>383.74386545754152</c:v>
                </c:pt>
                <c:pt idx="3059">
                  <c:v>388.62858125005516</c:v>
                </c:pt>
                <c:pt idx="3060">
                  <c:v>392.66643766726645</c:v>
                </c:pt>
                <c:pt idx="3061">
                  <c:v>402.37255113267037</c:v>
                </c:pt>
                <c:pt idx="3062">
                  <c:v>414.65942059841649</c:v>
                </c:pt>
                <c:pt idx="3063">
                  <c:v>426.3976769162075</c:v>
                </c:pt>
                <c:pt idx="3064">
                  <c:v>438.18412435269272</c:v>
                </c:pt>
                <c:pt idx="3065">
                  <c:v>444.63019872745036</c:v>
                </c:pt>
                <c:pt idx="3066">
                  <c:v>444.16464871447602</c:v>
                </c:pt>
                <c:pt idx="3067">
                  <c:v>448.09712739241746</c:v>
                </c:pt>
                <c:pt idx="3068">
                  <c:v>452.06384883997868</c:v>
                </c:pt>
                <c:pt idx="3069">
                  <c:v>454.33223813066422</c:v>
                </c:pt>
                <c:pt idx="3070">
                  <c:v>461.82948946332266</c:v>
                </c:pt>
                <c:pt idx="3071">
                  <c:v>469.6527766300087</c:v>
                </c:pt>
                <c:pt idx="3072">
                  <c:v>474.91026690829352</c:v>
                </c:pt>
                <c:pt idx="3073">
                  <c:v>480.84629246728679</c:v>
                </c:pt>
                <c:pt idx="3074">
                  <c:v>485.00939939162237</c:v>
                </c:pt>
                <c:pt idx="3075">
                  <c:v>493.45731325730975</c:v>
                </c:pt>
                <c:pt idx="3076">
                  <c:v>503.56789633523158</c:v>
                </c:pt>
                <c:pt idx="3077">
                  <c:v>507.2227208573749</c:v>
                </c:pt>
                <c:pt idx="3078">
                  <c:v>514.64864717524722</c:v>
                </c:pt>
                <c:pt idx="3079">
                  <c:v>521.31240388446201</c:v>
                </c:pt>
                <c:pt idx="3080">
                  <c:v>530.2236634552844</c:v>
                </c:pt>
                <c:pt idx="3081">
                  <c:v>536.98739610294342</c:v>
                </c:pt>
                <c:pt idx="3082">
                  <c:v>544.7461220215896</c:v>
                </c:pt>
                <c:pt idx="3083">
                  <c:v>553.33425462213916</c:v>
                </c:pt>
                <c:pt idx="3084">
                  <c:v>554.25089700440458</c:v>
                </c:pt>
                <c:pt idx="3085">
                  <c:v>555.05228984714267</c:v>
                </c:pt>
                <c:pt idx="3086">
                  <c:v>559.60507483334004</c:v>
                </c:pt>
                <c:pt idx="3087">
                  <c:v>562.97325761831303</c:v>
                </c:pt>
                <c:pt idx="3088">
                  <c:v>567.9384327227433</c:v>
                </c:pt>
                <c:pt idx="3089">
                  <c:v>574.12665448078201</c:v>
                </c:pt>
                <c:pt idx="3090">
                  <c:v>580.97859710942839</c:v>
                </c:pt>
                <c:pt idx="3091">
                  <c:v>583.57727813629981</c:v>
                </c:pt>
                <c:pt idx="3092">
                  <c:v>588.9655151933473</c:v>
                </c:pt>
                <c:pt idx="3093">
                  <c:v>592.37688372586263</c:v>
                </c:pt>
                <c:pt idx="3094">
                  <c:v>592.24935436733767</c:v>
                </c:pt>
                <c:pt idx="3095">
                  <c:v>592.11789513513736</c:v>
                </c:pt>
                <c:pt idx="3096">
                  <c:v>591.77314416083186</c:v>
                </c:pt>
                <c:pt idx="3097">
                  <c:v>594.70279399154515</c:v>
                </c:pt>
                <c:pt idx="3098">
                  <c:v>598.14099199828183</c:v>
                </c:pt>
                <c:pt idx="3099">
                  <c:v>600.85184162098051</c:v>
                </c:pt>
                <c:pt idx="3100">
                  <c:v>603.977554703755</c:v>
                </c:pt>
                <c:pt idx="3101">
                  <c:v>604.0986176900758</c:v>
                </c:pt>
                <c:pt idx="3102">
                  <c:v>606.38638155386639</c:v>
                </c:pt>
                <c:pt idx="3103">
                  <c:v>610.1568760186218</c:v>
                </c:pt>
                <c:pt idx="3104">
                  <c:v>612.74831477806583</c:v>
                </c:pt>
                <c:pt idx="3105">
                  <c:v>616.86639495068721</c:v>
                </c:pt>
                <c:pt idx="3106">
                  <c:v>618.89721343131305</c:v>
                </c:pt>
                <c:pt idx="3107">
                  <c:v>621.55976618058003</c:v>
                </c:pt>
                <c:pt idx="3108">
                  <c:v>623.05835317264564</c:v>
                </c:pt>
                <c:pt idx="3109">
                  <c:v>622.96536947477421</c:v>
                </c:pt>
                <c:pt idx="3110">
                  <c:v>620.36258884028575</c:v>
                </c:pt>
                <c:pt idx="3111">
                  <c:v>620.49994082604906</c:v>
                </c:pt>
                <c:pt idx="3112">
                  <c:v>620.97121100903223</c:v>
                </c:pt>
                <c:pt idx="3113">
                  <c:v>621.66608714166307</c:v>
                </c:pt>
                <c:pt idx="3114">
                  <c:v>620.55467694430092</c:v>
                </c:pt>
                <c:pt idx="3115">
                  <c:v>616.17442845601499</c:v>
                </c:pt>
                <c:pt idx="3116">
                  <c:v>612.81455256959907</c:v>
                </c:pt>
                <c:pt idx="3117">
                  <c:v>618.40475753680698</c:v>
                </c:pt>
                <c:pt idx="3118">
                  <c:v>621.03857618490611</c:v>
                </c:pt>
                <c:pt idx="3119">
                  <c:v>622.13892618482441</c:v>
                </c:pt>
                <c:pt idx="3120">
                  <c:v>635.3455622938759</c:v>
                </c:pt>
                <c:pt idx="3121">
                  <c:v>637.96375611772032</c:v>
                </c:pt>
                <c:pt idx="3122">
                  <c:v>642.99175400731929</c:v>
                </c:pt>
                <c:pt idx="3123">
                  <c:v>644.90434245159349</c:v>
                </c:pt>
                <c:pt idx="3124">
                  <c:v>648.40560310829233</c:v>
                </c:pt>
                <c:pt idx="3125">
                  <c:v>655.50706244768423</c:v>
                </c:pt>
                <c:pt idx="3126">
                  <c:v>657.23592957937922</c:v>
                </c:pt>
                <c:pt idx="3127">
                  <c:v>665.3976226414336</c:v>
                </c:pt>
                <c:pt idx="3128">
                  <c:v>687.07549077392537</c:v>
                </c:pt>
                <c:pt idx="3129">
                  <c:v>700.87655017706811</c:v>
                </c:pt>
                <c:pt idx="3130">
                  <c:v>722.52999493833272</c:v>
                </c:pt>
                <c:pt idx="3131">
                  <c:v>752.27764431010633</c:v>
                </c:pt>
                <c:pt idx="3132">
                  <c:v>762.58291669873904</c:v>
                </c:pt>
                <c:pt idx="3133">
                  <c:v>771.13982043628812</c:v>
                </c:pt>
                <c:pt idx="3134">
                  <c:v>783.83454886678169</c:v>
                </c:pt>
                <c:pt idx="3135">
                  <c:v>806.16823582196457</c:v>
                </c:pt>
                <c:pt idx="3136">
                  <c:v>826.97771730486966</c:v>
                </c:pt>
                <c:pt idx="3137">
                  <c:v>849.3883467679068</c:v>
                </c:pt>
                <c:pt idx="3138">
                  <c:v>875.06553928414428</c:v>
                </c:pt>
                <c:pt idx="3139">
                  <c:v>894.51412518990583</c:v>
                </c:pt>
                <c:pt idx="3140">
                  <c:v>906.92693542827874</c:v>
                </c:pt>
                <c:pt idx="3141">
                  <c:v>917.67716333015483</c:v>
                </c:pt>
                <c:pt idx="3142">
                  <c:v>930.14778100275123</c:v>
                </c:pt>
                <c:pt idx="3143">
                  <c:v>946.50309240539718</c:v>
                </c:pt>
                <c:pt idx="3144">
                  <c:v>962.35073198033797</c:v>
                </c:pt>
                <c:pt idx="3145">
                  <c:v>984.23044884388264</c:v>
                </c:pt>
                <c:pt idx="3146">
                  <c:v>995.84063288062362</c:v>
                </c:pt>
                <c:pt idx="3147">
                  <c:v>1010.5490855380777</c:v>
                </c:pt>
                <c:pt idx="3148">
                  <c:v>1028.1176256275187</c:v>
                </c:pt>
                <c:pt idx="3149">
                  <c:v>1036.9064150804829</c:v>
                </c:pt>
                <c:pt idx="3150">
                  <c:v>1051.9113941700255</c:v>
                </c:pt>
                <c:pt idx="3151">
                  <c:v>1067.3493642783505</c:v>
                </c:pt>
                <c:pt idx="3152">
                  <c:v>1073.4053862283367</c:v>
                </c:pt>
                <c:pt idx="3153">
                  <c:v>1084.0513389662678</c:v>
                </c:pt>
                <c:pt idx="3154">
                  <c:v>1096.5490586343844</c:v>
                </c:pt>
                <c:pt idx="3155">
                  <c:v>1105.1055018151105</c:v>
                </c:pt>
                <c:pt idx="3156">
                  <c:v>1112.9389054544488</c:v>
                </c:pt>
                <c:pt idx="3157">
                  <c:v>1119.6188956023</c:v>
                </c:pt>
                <c:pt idx="3158">
                  <c:v>1125.3245238451252</c:v>
                </c:pt>
                <c:pt idx="3159">
                  <c:v>1134.4360690336475</c:v>
                </c:pt>
                <c:pt idx="3160">
                  <c:v>1153.835136475886</c:v>
                </c:pt>
                <c:pt idx="3161">
                  <c:v>1163.8002206464407</c:v>
                </c:pt>
                <c:pt idx="3162">
                  <c:v>1182.4040678170404</c:v>
                </c:pt>
                <c:pt idx="3163">
                  <c:v>1200.0367463789855</c:v>
                </c:pt>
                <c:pt idx="3164">
                  <c:v>1207.0934045236565</c:v>
                </c:pt>
                <c:pt idx="3165">
                  <c:v>1213.2565143004119</c:v>
                </c:pt>
                <c:pt idx="3166">
                  <c:v>1220.2079125668106</c:v>
                </c:pt>
                <c:pt idx="3167">
                  <c:v>1226.7238179581398</c:v>
                </c:pt>
                <c:pt idx="3168">
                  <c:v>1237.1062887340204</c:v>
                </c:pt>
                <c:pt idx="3169">
                  <c:v>1254.3855100411479</c:v>
                </c:pt>
                <c:pt idx="3170">
                  <c:v>1254.0146641933411</c:v>
                </c:pt>
                <c:pt idx="3171">
                  <c:v>1255.4566331785368</c:v>
                </c:pt>
                <c:pt idx="3172">
                  <c:v>1261.194729061951</c:v>
                </c:pt>
                <c:pt idx="3173">
                  <c:v>1262.457034848798</c:v>
                </c:pt>
                <c:pt idx="3174">
                  <c:v>1263.7622393429929</c:v>
                </c:pt>
                <c:pt idx="3175">
                  <c:v>1258.7053678798889</c:v>
                </c:pt>
                <c:pt idx="3176">
                  <c:v>1243.75329095047</c:v>
                </c:pt>
                <c:pt idx="3177">
                  <c:v>1249.4096515602205</c:v>
                </c:pt>
                <c:pt idx="3178">
                  <c:v>1251.5572605470727</c:v>
                </c:pt>
                <c:pt idx="3179">
                  <c:v>1251.41028714297</c:v>
                </c:pt>
                <c:pt idx="3180">
                  <c:v>1256.9918841370895</c:v>
                </c:pt>
                <c:pt idx="3181">
                  <c:v>1258.4994025297888</c:v>
                </c:pt>
                <c:pt idx="3182">
                  <c:v>1259.4817064385065</c:v>
                </c:pt>
                <c:pt idx="3183">
                  <c:v>1256.6891971924993</c:v>
                </c:pt>
                <c:pt idx="3184">
                  <c:v>1257.4563860819674</c:v>
                </c:pt>
                <c:pt idx="3185">
                  <c:v>1259.0096050659354</c:v>
                </c:pt>
                <c:pt idx="3186">
                  <c:v>1258.1252946568998</c:v>
                </c:pt>
                <c:pt idx="3187">
                  <c:v>1274.9933415110645</c:v>
                </c:pt>
                <c:pt idx="3188">
                  <c:v>1277.4690412482603</c:v>
                </c:pt>
                <c:pt idx="3189">
                  <c:v>1284.9073487722239</c:v>
                </c:pt>
                <c:pt idx="3190">
                  <c:v>1290.3108253165224</c:v>
                </c:pt>
                <c:pt idx="3191">
                  <c:v>1293.1550880428188</c:v>
                </c:pt>
                <c:pt idx="3192">
                  <c:v>1300.6094446729498</c:v>
                </c:pt>
                <c:pt idx="3193">
                  <c:v>1304.4458274079657</c:v>
                </c:pt>
                <c:pt idx="3194">
                  <c:v>1311.9522083208089</c:v>
                </c:pt>
                <c:pt idx="3195">
                  <c:v>1315.5051912664987</c:v>
                </c:pt>
                <c:pt idx="3196">
                  <c:v>1317.4568477038065</c:v>
                </c:pt>
                <c:pt idx="3197">
                  <c:v>1327.9493355220804</c:v>
                </c:pt>
                <c:pt idx="3198">
                  <c:v>1332.3896295789398</c:v>
                </c:pt>
                <c:pt idx="3199">
                  <c:v>1335.7380121493468</c:v>
                </c:pt>
                <c:pt idx="3200">
                  <c:v>1343.011347869106</c:v>
                </c:pt>
                <c:pt idx="3201">
                  <c:v>1358.3565890463733</c:v>
                </c:pt>
                <c:pt idx="3202">
                  <c:v>1368.5496498115604</c:v>
                </c:pt>
                <c:pt idx="3203">
                  <c:v>1374.0489700278647</c:v>
                </c:pt>
                <c:pt idx="3204">
                  <c:v>1391.0682518439426</c:v>
                </c:pt>
                <c:pt idx="3205">
                  <c:v>1415.6875659600507</c:v>
                </c:pt>
                <c:pt idx="3206">
                  <c:v>1426.7179025470227</c:v>
                </c:pt>
                <c:pt idx="3207">
                  <c:v>1436.4238790456156</c:v>
                </c:pt>
                <c:pt idx="3208">
                  <c:v>1451.6263538789894</c:v>
                </c:pt>
                <c:pt idx="3209">
                  <c:v>1462.3736784383052</c:v>
                </c:pt>
                <c:pt idx="3210">
                  <c:v>1470.2797430156322</c:v>
                </c:pt>
                <c:pt idx="3211">
                  <c:v>1486.3527775837401</c:v>
                </c:pt>
                <c:pt idx="3212">
                  <c:v>1498.6055185892403</c:v>
                </c:pt>
                <c:pt idx="3213">
                  <c:v>1507.4351308830869</c:v>
                </c:pt>
                <c:pt idx="3214">
                  <c:v>1524.6996663541502</c:v>
                </c:pt>
                <c:pt idx="3215">
                  <c:v>1558.6751393482971</c:v>
                </c:pt>
                <c:pt idx="3216">
                  <c:v>1567.4758473852253</c:v>
                </c:pt>
                <c:pt idx="3217">
                  <c:v>1577.4187317980882</c:v>
                </c:pt>
                <c:pt idx="3218">
                  <c:v>1586.4540831675235</c:v>
                </c:pt>
                <c:pt idx="3219">
                  <c:v>1592.7096535963015</c:v>
                </c:pt>
                <c:pt idx="3220">
                  <c:v>1595.9759780340341</c:v>
                </c:pt>
                <c:pt idx="3221">
                  <c:v>1606.8955040289718</c:v>
                </c:pt>
                <c:pt idx="3222">
                  <c:v>1618.5149905082487</c:v>
                </c:pt>
                <c:pt idx="3223">
                  <c:v>1633.0882814781335</c:v>
                </c:pt>
                <c:pt idx="3224">
                  <c:v>1657.7594496491442</c:v>
                </c:pt>
                <c:pt idx="3225">
                  <c:v>1690.2338677817102</c:v>
                </c:pt>
                <c:pt idx="3226">
                  <c:v>1713.8880289370613</c:v>
                </c:pt>
                <c:pt idx="3227">
                  <c:v>1728.6353569264693</c:v>
                </c:pt>
                <c:pt idx="3228">
                  <c:v>1747.6812565904715</c:v>
                </c:pt>
                <c:pt idx="3229">
                  <c:v>1757.6083845137541</c:v>
                </c:pt>
                <c:pt idx="3230">
                  <c:v>1774.4746497693661</c:v>
                </c:pt>
                <c:pt idx="3231">
                  <c:v>1793.0773720270984</c:v>
                </c:pt>
                <c:pt idx="3232">
                  <c:v>1811.760156359509</c:v>
                </c:pt>
                <c:pt idx="3233">
                  <c:v>1822.8037314807618</c:v>
                </c:pt>
                <c:pt idx="3234">
                  <c:v>1833.1852233932295</c:v>
                </c:pt>
                <c:pt idx="3235">
                  <c:v>1871.2130309684255</c:v>
                </c:pt>
                <c:pt idx="3236">
                  <c:v>1899.7790476586349</c:v>
                </c:pt>
                <c:pt idx="3237">
                  <c:v>1911.8825499742227</c:v>
                </c:pt>
                <c:pt idx="3238">
                  <c:v>1942.5743279324502</c:v>
                </c:pt>
                <c:pt idx="3239">
                  <c:v>1983.8391781975336</c:v>
                </c:pt>
                <c:pt idx="3240">
                  <c:v>2020.0257693610984</c:v>
                </c:pt>
                <c:pt idx="3241">
                  <c:v>2037.6226542823649</c:v>
                </c:pt>
                <c:pt idx="3242">
                  <c:v>2057.8435827310354</c:v>
                </c:pt>
                <c:pt idx="3243">
                  <c:v>2087.8130229544504</c:v>
                </c:pt>
                <c:pt idx="3244">
                  <c:v>2117.6388182719325</c:v>
                </c:pt>
                <c:pt idx="3245">
                  <c:v>2134.3878926627626</c:v>
                </c:pt>
                <c:pt idx="3246">
                  <c:v>2150.0305664216103</c:v>
                </c:pt>
                <c:pt idx="3247">
                  <c:v>2179.1091826677994</c:v>
                </c:pt>
                <c:pt idx="3248">
                  <c:v>2215.6445044242109</c:v>
                </c:pt>
                <c:pt idx="3249">
                  <c:v>2256.386325582353</c:v>
                </c:pt>
                <c:pt idx="3250">
                  <c:v>2305.1634939419578</c:v>
                </c:pt>
                <c:pt idx="3251">
                  <c:v>2367.0628048578101</c:v>
                </c:pt>
                <c:pt idx="3252">
                  <c:v>2418.1905608485995</c:v>
                </c:pt>
                <c:pt idx="3253">
                  <c:v>2452.9373314591016</c:v>
                </c:pt>
                <c:pt idx="3254">
                  <c:v>2498.1115794241687</c:v>
                </c:pt>
                <c:pt idx="3255">
                  <c:v>2536.3627636874699</c:v>
                </c:pt>
                <c:pt idx="3256">
                  <c:v>2563.1337489234866</c:v>
                </c:pt>
                <c:pt idx="3257">
                  <c:v>2608.6029083570884</c:v>
                </c:pt>
                <c:pt idx="3258">
                  <c:v>2652.8626137258648</c:v>
                </c:pt>
                <c:pt idx="3259">
                  <c:v>2757.9293375942448</c:v>
                </c:pt>
                <c:pt idx="3260">
                  <c:v>3040.2050946600643</c:v>
                </c:pt>
                <c:pt idx="3261">
                  <c:v>3172.8367295545104</c:v>
                </c:pt>
                <c:pt idx="3262">
                  <c:v>3214.1699635447731</c:v>
                </c:pt>
                <c:pt idx="3263">
                  <c:v>3273.2682545910898</c:v>
                </c:pt>
                <c:pt idx="3264">
                  <c:v>3371.2566812539576</c:v>
                </c:pt>
                <c:pt idx="3265">
                  <c:v>3513.0108513257487</c:v>
                </c:pt>
                <c:pt idx="3266">
                  <c:v>3590.9111957750542</c:v>
                </c:pt>
                <c:pt idx="3267">
                  <c:v>3646.6264416301528</c:v>
                </c:pt>
                <c:pt idx="3268">
                  <c:v>3722.7918340290798</c:v>
                </c:pt>
                <c:pt idx="3269">
                  <c:v>3808.4861108935961</c:v>
                </c:pt>
                <c:pt idx="3270">
                  <c:v>3896.4023160224788</c:v>
                </c:pt>
                <c:pt idx="3271">
                  <c:v>3958.4368609544244</c:v>
                </c:pt>
                <c:pt idx="3272">
                  <c:v>3994.9383739084819</c:v>
                </c:pt>
                <c:pt idx="3273">
                  <c:v>4061.7412860609688</c:v>
                </c:pt>
                <c:pt idx="3274">
                  <c:v>4080.1416509847581</c:v>
                </c:pt>
                <c:pt idx="3275">
                  <c:v>4092.3525501506083</c:v>
                </c:pt>
                <c:pt idx="3276">
                  <c:v>4114.4343072463816</c:v>
                </c:pt>
                <c:pt idx="3277">
                  <c:v>4124.9983346280505</c:v>
                </c:pt>
                <c:pt idx="3278">
                  <c:v>4131.5894681251302</c:v>
                </c:pt>
                <c:pt idx="3279">
                  <c:v>4176.7581307567007</c:v>
                </c:pt>
                <c:pt idx="3280">
                  <c:v>4228.9471348001716</c:v>
                </c:pt>
                <c:pt idx="3281">
                  <c:v>4236.4053274298976</c:v>
                </c:pt>
                <c:pt idx="3282">
                  <c:v>4259.2858671625781</c:v>
                </c:pt>
                <c:pt idx="3283">
                  <c:v>4275.4635878369454</c:v>
                </c:pt>
                <c:pt idx="3284">
                  <c:v>4289.7383117994023</c:v>
                </c:pt>
                <c:pt idx="3285">
                  <c:v>4288.0460172308494</c:v>
                </c:pt>
                <c:pt idx="3286">
                  <c:v>4328.8543872978616</c:v>
                </c:pt>
                <c:pt idx="3287">
                  <c:v>4350.8323291029037</c:v>
                </c:pt>
                <c:pt idx="3288">
                  <c:v>4394.0263068592358</c:v>
                </c:pt>
                <c:pt idx="3289">
                  <c:v>4479.9247992466589</c:v>
                </c:pt>
                <c:pt idx="3290">
                  <c:v>4530.9045120074397</c:v>
                </c:pt>
                <c:pt idx="3291">
                  <c:v>4592.19310070146</c:v>
                </c:pt>
                <c:pt idx="3292">
                  <c:v>4584.4822252363083</c:v>
                </c:pt>
                <c:pt idx="3293">
                  <c:v>4592.5595309015744</c:v>
                </c:pt>
                <c:pt idx="3294">
                  <c:v>4609.4195300039783</c:v>
                </c:pt>
                <c:pt idx="3295">
                  <c:v>4611.8264946210647</c:v>
                </c:pt>
                <c:pt idx="3296">
                  <c:v>4625.1190287983991</c:v>
                </c:pt>
                <c:pt idx="3297">
                  <c:v>4637.2555015735716</c:v>
                </c:pt>
                <c:pt idx="3298">
                  <c:v>4640.1048059247241</c:v>
                </c:pt>
                <c:pt idx="3299">
                  <c:v>4638.7821330693541</c:v>
                </c:pt>
                <c:pt idx="3300">
                  <c:v>4605.7305494010016</c:v>
                </c:pt>
                <c:pt idx="3301">
                  <c:v>4593.3997155709421</c:v>
                </c:pt>
                <c:pt idx="3302">
                  <c:v>4580.1824569588898</c:v>
                </c:pt>
                <c:pt idx="3303">
                  <c:v>4575.737522245603</c:v>
                </c:pt>
                <c:pt idx="3304">
                  <c:v>4585.9887666149398</c:v>
                </c:pt>
                <c:pt idx="3305">
                  <c:v>4568.8331698962338</c:v>
                </c:pt>
                <c:pt idx="3306">
                  <c:v>4554.5067480498637</c:v>
                </c:pt>
                <c:pt idx="3307">
                  <c:v>4540.1783509113166</c:v>
                </c:pt>
                <c:pt idx="3308">
                  <c:v>4537.7487957709081</c:v>
                </c:pt>
                <c:pt idx="3309">
                  <c:v>4533.3166614915044</c:v>
                </c:pt>
                <c:pt idx="3310">
                  <c:v>4541.0157325080945</c:v>
                </c:pt>
                <c:pt idx="3311">
                  <c:v>4543.1579289658857</c:v>
                </c:pt>
                <c:pt idx="3312">
                  <c:v>4563.4666573755958</c:v>
                </c:pt>
                <c:pt idx="3313">
                  <c:v>4557.0209300204688</c:v>
                </c:pt>
                <c:pt idx="3314">
                  <c:v>4521.1091921323532</c:v>
                </c:pt>
                <c:pt idx="3315">
                  <c:v>4512.4938984286373</c:v>
                </c:pt>
                <c:pt idx="3316">
                  <c:v>4485.1884831198822</c:v>
                </c:pt>
                <c:pt idx="3317">
                  <c:v>4443.1704441720503</c:v>
                </c:pt>
                <c:pt idx="3318">
                  <c:v>4434.6752950758264</c:v>
                </c:pt>
                <c:pt idx="3319">
                  <c:v>4432.258941318556</c:v>
                </c:pt>
                <c:pt idx="3320">
                  <c:v>4383.0353869503042</c:v>
                </c:pt>
                <c:pt idx="3321">
                  <c:v>4370.5140785394806</c:v>
                </c:pt>
                <c:pt idx="3322">
                  <c:v>4347.9578513772758</c:v>
                </c:pt>
                <c:pt idx="3323">
                  <c:v>4339.1640929357864</c:v>
                </c:pt>
                <c:pt idx="3324">
                  <c:v>4335.6563547655142</c:v>
                </c:pt>
                <c:pt idx="3325">
                  <c:v>4331.8885570260372</c:v>
                </c:pt>
                <c:pt idx="3326">
                  <c:v>4323.5513582690864</c:v>
                </c:pt>
                <c:pt idx="3327">
                  <c:v>4327.6747670204659</c:v>
                </c:pt>
                <c:pt idx="3328">
                  <c:v>4316.8209308805008</c:v>
                </c:pt>
                <c:pt idx="3329">
                  <c:v>4326.9624242532736</c:v>
                </c:pt>
                <c:pt idx="3330">
                  <c:v>4344.2987193662411</c:v>
                </c:pt>
                <c:pt idx="3331">
                  <c:v>4349.477566534516</c:v>
                </c:pt>
                <c:pt idx="3332">
                  <c:v>4358.7303920446675</c:v>
                </c:pt>
                <c:pt idx="3333">
                  <c:v>4359.961324307671</c:v>
                </c:pt>
                <c:pt idx="3334">
                  <c:v>4374.1266854076048</c:v>
                </c:pt>
                <c:pt idx="3335">
                  <c:v>4388.5133654696237</c:v>
                </c:pt>
                <c:pt idx="3336">
                  <c:v>4386.8316069480752</c:v>
                </c:pt>
                <c:pt idx="3337">
                  <c:v>4447.7286005475353</c:v>
                </c:pt>
                <c:pt idx="3338">
                  <c:v>4452.396079731483</c:v>
                </c:pt>
                <c:pt idx="3339">
                  <c:v>4444.2279365640115</c:v>
                </c:pt>
                <c:pt idx="3340">
                  <c:v>4440.1929550145478</c:v>
                </c:pt>
                <c:pt idx="3341">
                  <c:v>4443.8348735586815</c:v>
                </c:pt>
                <c:pt idx="3342">
                  <c:v>4449.2301722662705</c:v>
                </c:pt>
                <c:pt idx="3343">
                  <c:v>4452.1121733667187</c:v>
                </c:pt>
                <c:pt idx="3344">
                  <c:v>4461.5846224570359</c:v>
                </c:pt>
                <c:pt idx="3345">
                  <c:v>4466.7014240103363</c:v>
                </c:pt>
                <c:pt idx="3346">
                  <c:v>4470.0524105123923</c:v>
                </c:pt>
                <c:pt idx="3347">
                  <c:v>4477.3955015632991</c:v>
                </c:pt>
                <c:pt idx="3348">
                  <c:v>4491.7675157796084</c:v>
                </c:pt>
                <c:pt idx="3349">
                  <c:v>4483.5079196862944</c:v>
                </c:pt>
                <c:pt idx="3350">
                  <c:v>4472.8635635611827</c:v>
                </c:pt>
                <c:pt idx="3351">
                  <c:v>4459.7511072176503</c:v>
                </c:pt>
                <c:pt idx="3352">
                  <c:v>4426.81341949327</c:v>
                </c:pt>
                <c:pt idx="3353">
                  <c:v>4414.3369208446156</c:v>
                </c:pt>
                <c:pt idx="3354">
                  <c:v>4417.7874065544001</c:v>
                </c:pt>
                <c:pt idx="3355">
                  <c:v>4409.4676935883463</c:v>
                </c:pt>
                <c:pt idx="3356">
                  <c:v>4402.3846111251942</c:v>
                </c:pt>
                <c:pt idx="3357">
                  <c:v>4383.2682906475911</c:v>
                </c:pt>
                <c:pt idx="3358">
                  <c:v>4374.2223082775536</c:v>
                </c:pt>
                <c:pt idx="3359">
                  <c:v>4365.4899111497834</c:v>
                </c:pt>
                <c:pt idx="3360">
                  <c:v>4355.2924446392208</c:v>
                </c:pt>
                <c:pt idx="3361">
                  <c:v>4350.8257585939537</c:v>
                </c:pt>
                <c:pt idx="3362">
                  <c:v>4347.9509994068767</c:v>
                </c:pt>
                <c:pt idx="3363">
                  <c:v>4345.4823570605831</c:v>
                </c:pt>
                <c:pt idx="3364">
                  <c:v>4342.7723900668607</c:v>
                </c:pt>
                <c:pt idx="3365">
                  <c:v>4335.3677293886021</c:v>
                </c:pt>
                <c:pt idx="3366">
                  <c:v>4331.9663460485299</c:v>
                </c:pt>
                <c:pt idx="3367">
                  <c:v>4330.1034780684759</c:v>
                </c:pt>
                <c:pt idx="3368">
                  <c:v>4320.8709434743123</c:v>
                </c:pt>
                <c:pt idx="3369">
                  <c:v>4306.7144257074315</c:v>
                </c:pt>
                <c:pt idx="3370">
                  <c:v>4296.8020850514158</c:v>
                </c:pt>
                <c:pt idx="3371">
                  <c:v>4287.258991694619</c:v>
                </c:pt>
                <c:pt idx="3372">
                  <c:v>4265.3687772987578</c:v>
                </c:pt>
                <c:pt idx="3373">
                  <c:v>4246.3882941390593</c:v>
                </c:pt>
                <c:pt idx="3374">
                  <c:v>4241.0885524614878</c:v>
                </c:pt>
                <c:pt idx="3375">
                  <c:v>4232.1760022859407</c:v>
                </c:pt>
                <c:pt idx="3376">
                  <c:v>4226.1672387278313</c:v>
                </c:pt>
                <c:pt idx="3377">
                  <c:v>4220.8895978260862</c:v>
                </c:pt>
                <c:pt idx="3378">
                  <c:v>4207.9283164444114</c:v>
                </c:pt>
                <c:pt idx="3379">
                  <c:v>4198.9901204891712</c:v>
                </c:pt>
                <c:pt idx="3380">
                  <c:v>4186.7322617380869</c:v>
                </c:pt>
                <c:pt idx="3381">
                  <c:v>4181.4274861261747</c:v>
                </c:pt>
                <c:pt idx="3382">
                  <c:v>4178.0684091233907</c:v>
                </c:pt>
                <c:pt idx="3383">
                  <c:v>4167.1152772866972</c:v>
                </c:pt>
                <c:pt idx="3384">
                  <c:v>4158.6741198825748</c:v>
                </c:pt>
                <c:pt idx="3385">
                  <c:v>4156.1476386265622</c:v>
                </c:pt>
                <c:pt idx="3386">
                  <c:v>4160.8828532664138</c:v>
                </c:pt>
                <c:pt idx="3387">
                  <c:v>4163.0015385585975</c:v>
                </c:pt>
                <c:pt idx="3388">
                  <c:v>4161.0654566824169</c:v>
                </c:pt>
                <c:pt idx="3389">
                  <c:v>4161.621368191546</c:v>
                </c:pt>
                <c:pt idx="3390">
                  <c:v>4157.6168365050817</c:v>
                </c:pt>
                <c:pt idx="3391">
                  <c:v>4152.6689250154895</c:v>
                </c:pt>
                <c:pt idx="3392">
                  <c:v>4153.0375023418001</c:v>
                </c:pt>
                <c:pt idx="3393">
                  <c:v>4167.2703326964838</c:v>
                </c:pt>
                <c:pt idx="3394">
                  <c:v>4175.218123438226</c:v>
                </c:pt>
                <c:pt idx="3395">
                  <c:v>4179.1461458761723</c:v>
                </c:pt>
                <c:pt idx="3396">
                  <c:v>4179.3386742566599</c:v>
                </c:pt>
                <c:pt idx="3397">
                  <c:v>4183.8341477440408</c:v>
                </c:pt>
                <c:pt idx="3398">
                  <c:v>4197.1683741762199</c:v>
                </c:pt>
                <c:pt idx="3399">
                  <c:v>4192.2291068174545</c:v>
                </c:pt>
                <c:pt idx="3400">
                  <c:v>4205.3656890224938</c:v>
                </c:pt>
                <c:pt idx="3401">
                  <c:v>4200.5428475603603</c:v>
                </c:pt>
                <c:pt idx="3402">
                  <c:v>4202.2246015562032</c:v>
                </c:pt>
                <c:pt idx="3403">
                  <c:v>4201.872467794602</c:v>
                </c:pt>
                <c:pt idx="3404">
                  <c:v>4202.9429444380412</c:v>
                </c:pt>
                <c:pt idx="3405">
                  <c:v>4201.8290741456321</c:v>
                </c:pt>
                <c:pt idx="3406">
                  <c:v>4209.9420014411426</c:v>
                </c:pt>
                <c:pt idx="3407">
                  <c:v>4215.2241781406519</c:v>
                </c:pt>
                <c:pt idx="3408">
                  <c:v>4218.7777902006173</c:v>
                </c:pt>
                <c:pt idx="3409">
                  <c:v>4219.8509084766056</c:v>
                </c:pt>
                <c:pt idx="3410">
                  <c:v>4218.0218231798244</c:v>
                </c:pt>
                <c:pt idx="3411">
                  <c:v>4215.4161145937787</c:v>
                </c:pt>
                <c:pt idx="3412">
                  <c:v>4212.1495152597563</c:v>
                </c:pt>
                <c:pt idx="3413">
                  <c:v>4214.9493714022319</c:v>
                </c:pt>
                <c:pt idx="3414">
                  <c:v>4213.3016451336607</c:v>
                </c:pt>
                <c:pt idx="3415">
                  <c:v>4203.4709339837564</c:v>
                </c:pt>
                <c:pt idx="3416">
                  <c:v>4200.7648388110811</c:v>
                </c:pt>
                <c:pt idx="3417">
                  <c:v>4198.8068162603877</c:v>
                </c:pt>
                <c:pt idx="3418">
                  <c:v>4224.2018856467539</c:v>
                </c:pt>
                <c:pt idx="3419">
                  <c:v>4221.1981460749139</c:v>
                </c:pt>
                <c:pt idx="3420">
                  <c:v>4212.5523395484479</c:v>
                </c:pt>
                <c:pt idx="3421">
                  <c:v>4228.2302279143105</c:v>
                </c:pt>
                <c:pt idx="3422">
                  <c:v>4222.723421538738</c:v>
                </c:pt>
                <c:pt idx="3423">
                  <c:v>4221.7445942745071</c:v>
                </c:pt>
                <c:pt idx="3424">
                  <c:v>4221.1653942161356</c:v>
                </c:pt>
                <c:pt idx="3425">
                  <c:v>4220.2856934347292</c:v>
                </c:pt>
                <c:pt idx="3426">
                  <c:v>4213.0327561197255</c:v>
                </c:pt>
                <c:pt idx="3427">
                  <c:v>4203.6417478510466</c:v>
                </c:pt>
                <c:pt idx="3428">
                  <c:v>4201.8486556641637</c:v>
                </c:pt>
                <c:pt idx="3429">
                  <c:v>4194.5525190890367</c:v>
                </c:pt>
                <c:pt idx="3430">
                  <c:v>4189.9458737140567</c:v>
                </c:pt>
                <c:pt idx="3431">
                  <c:v>4185.5458835044292</c:v>
                </c:pt>
                <c:pt idx="3432">
                  <c:v>4174.9255290882447</c:v>
                </c:pt>
                <c:pt idx="3433">
                  <c:v>4170.9246059636716</c:v>
                </c:pt>
                <c:pt idx="3434">
                  <c:v>4166.5975449983816</c:v>
                </c:pt>
                <c:pt idx="3435">
                  <c:v>4161.9828129395428</c:v>
                </c:pt>
                <c:pt idx="3436">
                  <c:v>4157.5844713108409</c:v>
                </c:pt>
                <c:pt idx="3437">
                  <c:v>4155.730169989044</c:v>
                </c:pt>
                <c:pt idx="3438">
                  <c:v>4154.6382196553677</c:v>
                </c:pt>
                <c:pt idx="3439">
                  <c:v>4149.276681963559</c:v>
                </c:pt>
                <c:pt idx="3440">
                  <c:v>4144.3992482395406</c:v>
                </c:pt>
                <c:pt idx="3441">
                  <c:v>4141.7340046676645</c:v>
                </c:pt>
                <c:pt idx="3442">
                  <c:v>4138.4483933047268</c:v>
                </c:pt>
                <c:pt idx="3443">
                  <c:v>4133.4276943996174</c:v>
                </c:pt>
                <c:pt idx="3444">
                  <c:v>4129.160096913768</c:v>
                </c:pt>
                <c:pt idx="3445">
                  <c:v>4113.2718198396033</c:v>
                </c:pt>
                <c:pt idx="3446">
                  <c:v>4102.5152207308784</c:v>
                </c:pt>
                <c:pt idx="3447">
                  <c:v>4091.3632162031809</c:v>
                </c:pt>
                <c:pt idx="3448">
                  <c:v>4071.5724050317212</c:v>
                </c:pt>
                <c:pt idx="3449">
                  <c:v>4066.6503172086918</c:v>
                </c:pt>
                <c:pt idx="3450">
                  <c:v>4058.2463825775649</c:v>
                </c:pt>
                <c:pt idx="3451">
                  <c:v>4055.1141647324885</c:v>
                </c:pt>
                <c:pt idx="3452">
                  <c:v>4050.5158084754426</c:v>
                </c:pt>
                <c:pt idx="3453">
                  <c:v>4046.6701222978627</c:v>
                </c:pt>
                <c:pt idx="3454">
                  <c:v>4042.4631822392694</c:v>
                </c:pt>
                <c:pt idx="3455">
                  <c:v>4038.1247801634654</c:v>
                </c:pt>
                <c:pt idx="3456">
                  <c:v>4037.5339917305946</c:v>
                </c:pt>
                <c:pt idx="3457">
                  <c:v>4023.4253960860528</c:v>
                </c:pt>
                <c:pt idx="3458">
                  <c:v>4018.5777456848427</c:v>
                </c:pt>
                <c:pt idx="3459">
                  <c:v>4012.115557691418</c:v>
                </c:pt>
                <c:pt idx="3460">
                  <c:v>4006.9950137350479</c:v>
                </c:pt>
                <c:pt idx="3461">
                  <c:v>4000.684328365649</c:v>
                </c:pt>
                <c:pt idx="3462">
                  <c:v>3955.8286695359816</c:v>
                </c:pt>
                <c:pt idx="3463">
                  <c:v>3944.6580842243102</c:v>
                </c:pt>
                <c:pt idx="3464">
                  <c:v>3942.1153063092579</c:v>
                </c:pt>
                <c:pt idx="3465">
                  <c:v>3939.8822017312568</c:v>
                </c:pt>
                <c:pt idx="3466">
                  <c:v>3926.4440762653708</c:v>
                </c:pt>
                <c:pt idx="3467">
                  <c:v>3926.1404819155168</c:v>
                </c:pt>
                <c:pt idx="3468">
                  <c:v>3920.8390453769439</c:v>
                </c:pt>
                <c:pt idx="3469">
                  <c:v>3919.9139298136879</c:v>
                </c:pt>
                <c:pt idx="3470">
                  <c:v>3916.4144980736301</c:v>
                </c:pt>
                <c:pt idx="3471">
                  <c:v>3910.4703951119718</c:v>
                </c:pt>
                <c:pt idx="3472">
                  <c:v>3908.7592258839104</c:v>
                </c:pt>
                <c:pt idx="3473">
                  <c:v>3901.9361569976145</c:v>
                </c:pt>
                <c:pt idx="3474">
                  <c:v>3898.9529541880993</c:v>
                </c:pt>
                <c:pt idx="3475">
                  <c:v>3891.7290603770812</c:v>
                </c:pt>
                <c:pt idx="3476">
                  <c:v>3886.1624247871969</c:v>
                </c:pt>
                <c:pt idx="3477">
                  <c:v>3878.2785069952697</c:v>
                </c:pt>
                <c:pt idx="3478">
                  <c:v>3871.205132082383</c:v>
                </c:pt>
                <c:pt idx="3479">
                  <c:v>3867.9274504101322</c:v>
                </c:pt>
                <c:pt idx="3480">
                  <c:v>3866.2984527055296</c:v>
                </c:pt>
                <c:pt idx="3481">
                  <c:v>3865.903154739176</c:v>
                </c:pt>
                <c:pt idx="3482">
                  <c:v>3871.5744651624018</c:v>
                </c:pt>
                <c:pt idx="3483">
                  <c:v>3871.5704347544015</c:v>
                </c:pt>
                <c:pt idx="3484">
                  <c:v>3873.1636983903795</c:v>
                </c:pt>
                <c:pt idx="3485">
                  <c:v>3871.9309096440875</c:v>
                </c:pt>
                <c:pt idx="3486">
                  <c:v>3872.0836402283589</c:v>
                </c:pt>
                <c:pt idx="3487">
                  <c:v>3871.3413162247734</c:v>
                </c:pt>
                <c:pt idx="3488">
                  <c:v>3874.4309518966547</c:v>
                </c:pt>
                <c:pt idx="3489">
                  <c:v>3882.790934885933</c:v>
                </c:pt>
                <c:pt idx="3490">
                  <c:v>3885.3927273200861</c:v>
                </c:pt>
                <c:pt idx="3491">
                  <c:v>3882.4261970242987</c:v>
                </c:pt>
                <c:pt idx="3492">
                  <c:v>3884.8838790766786</c:v>
                </c:pt>
                <c:pt idx="3493">
                  <c:v>3885.2530009431939</c:v>
                </c:pt>
                <c:pt idx="3494">
                  <c:v>3887.8358095619851</c:v>
                </c:pt>
                <c:pt idx="3495">
                  <c:v>3887.4280613680885</c:v>
                </c:pt>
                <c:pt idx="3496">
                  <c:v>3883.9055606626525</c:v>
                </c:pt>
                <c:pt idx="3497">
                  <c:v>3880.4828555297781</c:v>
                </c:pt>
                <c:pt idx="3498">
                  <c:v>3876.7183032885587</c:v>
                </c:pt>
                <c:pt idx="3499">
                  <c:v>3871.2058765414358</c:v>
                </c:pt>
                <c:pt idx="3500">
                  <c:v>3863.877967873299</c:v>
                </c:pt>
                <c:pt idx="3501">
                  <c:v>3860.8757861727809</c:v>
                </c:pt>
                <c:pt idx="3502">
                  <c:v>3854.324642128196</c:v>
                </c:pt>
                <c:pt idx="3503">
                  <c:v>3847.6261135577888</c:v>
                </c:pt>
                <c:pt idx="3504">
                  <c:v>3837.3104643940824</c:v>
                </c:pt>
                <c:pt idx="3505">
                  <c:v>3830.648083357145</c:v>
                </c:pt>
                <c:pt idx="3506">
                  <c:v>3822.9791414251486</c:v>
                </c:pt>
                <c:pt idx="3507">
                  <c:v>3818.3122024971781</c:v>
                </c:pt>
                <c:pt idx="3508">
                  <c:v>3814.9463830529467</c:v>
                </c:pt>
                <c:pt idx="3509">
                  <c:v>3811.5150567070759</c:v>
                </c:pt>
                <c:pt idx="3510">
                  <c:v>3801.9311207583596</c:v>
                </c:pt>
                <c:pt idx="3511">
                  <c:v>3794.8984143555076</c:v>
                </c:pt>
                <c:pt idx="3512">
                  <c:v>3792.3004675872517</c:v>
                </c:pt>
                <c:pt idx="3513">
                  <c:v>3792.9888304223168</c:v>
                </c:pt>
                <c:pt idx="3514">
                  <c:v>3789.7308508222495</c:v>
                </c:pt>
                <c:pt idx="3515">
                  <c:v>3789.8128954459435</c:v>
                </c:pt>
                <c:pt idx="3516">
                  <c:v>3785.8157117303022</c:v>
                </c:pt>
                <c:pt idx="3517">
                  <c:v>3784.9014997186996</c:v>
                </c:pt>
                <c:pt idx="3518">
                  <c:v>3782.7168173838381</c:v>
                </c:pt>
                <c:pt idx="3519">
                  <c:v>3782.3374068240228</c:v>
                </c:pt>
                <c:pt idx="3520">
                  <c:v>3782.223333496293</c:v>
                </c:pt>
                <c:pt idx="3521">
                  <c:v>3784.0271058357298</c:v>
                </c:pt>
                <c:pt idx="3522">
                  <c:v>3784.4549480463274</c:v>
                </c:pt>
                <c:pt idx="3523">
                  <c:v>3786.6124713216373</c:v>
                </c:pt>
                <c:pt idx="3524">
                  <c:v>3790.2791122872577</c:v>
                </c:pt>
                <c:pt idx="3525">
                  <c:v>3794.2559075450608</c:v>
                </c:pt>
                <c:pt idx="3526">
                  <c:v>3792.8909162326045</c:v>
                </c:pt>
                <c:pt idx="3527">
                  <c:v>3791.2621243595258</c:v>
                </c:pt>
                <c:pt idx="3528">
                  <c:v>3791.4309772704773</c:v>
                </c:pt>
                <c:pt idx="3529">
                  <c:v>3791.3040294338625</c:v>
                </c:pt>
                <c:pt idx="3530">
                  <c:v>3789.8924618614401</c:v>
                </c:pt>
                <c:pt idx="3531">
                  <c:v>3790.2268261633653</c:v>
                </c:pt>
                <c:pt idx="3532">
                  <c:v>3782.1261992235259</c:v>
                </c:pt>
                <c:pt idx="3533">
                  <c:v>3774.1809890304994</c:v>
                </c:pt>
                <c:pt idx="3534">
                  <c:v>3768.5489415705497</c:v>
                </c:pt>
                <c:pt idx="3535">
                  <c:v>3763.8421275524297</c:v>
                </c:pt>
                <c:pt idx="3536">
                  <c:v>3760.0458716107255</c:v>
                </c:pt>
                <c:pt idx="3537">
                  <c:v>3755.9436159833213</c:v>
                </c:pt>
                <c:pt idx="3538">
                  <c:v>3749.3032634607644</c:v>
                </c:pt>
                <c:pt idx="3539">
                  <c:v>3744.9058734526211</c:v>
                </c:pt>
                <c:pt idx="3540">
                  <c:v>3737.0833470083903</c:v>
                </c:pt>
                <c:pt idx="3541">
                  <c:v>3735.0331954968856</c:v>
                </c:pt>
                <c:pt idx="3542">
                  <c:v>3733.0296730829659</c:v>
                </c:pt>
                <c:pt idx="3543">
                  <c:v>3730.9979175000481</c:v>
                </c:pt>
                <c:pt idx="3544">
                  <c:v>3726.5939973627537</c:v>
                </c:pt>
                <c:pt idx="3545">
                  <c:v>3723.8089717042312</c:v>
                </c:pt>
                <c:pt idx="3546">
                  <c:v>3721.198470451307</c:v>
                </c:pt>
                <c:pt idx="3547">
                  <c:v>3718.2556377084784</c:v>
                </c:pt>
                <c:pt idx="3548">
                  <c:v>3710.5794721083557</c:v>
                </c:pt>
                <c:pt idx="3549">
                  <c:v>3708.267739888749</c:v>
                </c:pt>
                <c:pt idx="3550">
                  <c:v>3706.8039672862087</c:v>
                </c:pt>
                <c:pt idx="3551">
                  <c:v>3703.8900409459566</c:v>
                </c:pt>
                <c:pt idx="3552">
                  <c:v>3695.7426260564043</c:v>
                </c:pt>
                <c:pt idx="3553">
                  <c:v>3693.4183927445451</c:v>
                </c:pt>
                <c:pt idx="3554">
                  <c:v>3693.1031380274549</c:v>
                </c:pt>
                <c:pt idx="3555">
                  <c:v>3691.7795285380266</c:v>
                </c:pt>
                <c:pt idx="3556">
                  <c:v>3688.6801935213789</c:v>
                </c:pt>
                <c:pt idx="3557">
                  <c:v>3686.6105145138017</c:v>
                </c:pt>
                <c:pt idx="3558">
                  <c:v>3681.5593236835775</c:v>
                </c:pt>
                <c:pt idx="3559">
                  <c:v>3677.5393460312202</c:v>
                </c:pt>
                <c:pt idx="3560">
                  <c:v>3673.3460427110681</c:v>
                </c:pt>
                <c:pt idx="3561">
                  <c:v>3671.0124618018199</c:v>
                </c:pt>
                <c:pt idx="3562">
                  <c:v>3669.3487063641242</c:v>
                </c:pt>
                <c:pt idx="3563">
                  <c:v>3666.890661744384</c:v>
                </c:pt>
                <c:pt idx="3564">
                  <c:v>3665.1066700972287</c:v>
                </c:pt>
                <c:pt idx="3565">
                  <c:v>3663.9092593349096</c:v>
                </c:pt>
                <c:pt idx="3566">
                  <c:v>3661.5996066034349</c:v>
                </c:pt>
                <c:pt idx="3567">
                  <c:v>3659.5284284257073</c:v>
                </c:pt>
                <c:pt idx="3568">
                  <c:v>3634.1326703327395</c:v>
                </c:pt>
                <c:pt idx="3569">
                  <c:v>3630.6027198229999</c:v>
                </c:pt>
                <c:pt idx="3570">
                  <c:v>3627.6274398851647</c:v>
                </c:pt>
                <c:pt idx="3571">
                  <c:v>3624.1687171676026</c:v>
                </c:pt>
                <c:pt idx="3572">
                  <c:v>3622.8843803031959</c:v>
                </c:pt>
                <c:pt idx="3573">
                  <c:v>3618.2556138096315</c:v>
                </c:pt>
                <c:pt idx="3574">
                  <c:v>3614.3710754719091</c:v>
                </c:pt>
                <c:pt idx="3575">
                  <c:v>3610.5094750552339</c:v>
                </c:pt>
                <c:pt idx="3576">
                  <c:v>3610.3846242419013</c:v>
                </c:pt>
                <c:pt idx="3577">
                  <c:v>3583.9540182198443</c:v>
                </c:pt>
                <c:pt idx="3578">
                  <c:v>3582.0937283790026</c:v>
                </c:pt>
                <c:pt idx="3579">
                  <c:v>3578.9214444152276</c:v>
                </c:pt>
                <c:pt idx="3580">
                  <c:v>3575.6692004303623</c:v>
                </c:pt>
                <c:pt idx="3581">
                  <c:v>3573.1487684195981</c:v>
                </c:pt>
                <c:pt idx="3582">
                  <c:v>3569.7179843577651</c:v>
                </c:pt>
                <c:pt idx="3583">
                  <c:v>3563.0909760676177</c:v>
                </c:pt>
                <c:pt idx="3584">
                  <c:v>3561.1594801960428</c:v>
                </c:pt>
                <c:pt idx="3585">
                  <c:v>3559.166925315033</c:v>
                </c:pt>
                <c:pt idx="3586">
                  <c:v>3555.3422362814363</c:v>
                </c:pt>
                <c:pt idx="3587">
                  <c:v>3552.4119325507386</c:v>
                </c:pt>
                <c:pt idx="3588">
                  <c:v>3548.7464134239717</c:v>
                </c:pt>
                <c:pt idx="3589">
                  <c:v>3544.4999851921161</c:v>
                </c:pt>
                <c:pt idx="3590">
                  <c:v>3542.7664182615076</c:v>
                </c:pt>
                <c:pt idx="3591">
                  <c:v>3540.8313508343745</c:v>
                </c:pt>
                <c:pt idx="3592">
                  <c:v>3539.4924274954415</c:v>
                </c:pt>
                <c:pt idx="3593">
                  <c:v>3537.3648122822997</c:v>
                </c:pt>
                <c:pt idx="3594">
                  <c:v>3535.63014349062</c:v>
                </c:pt>
                <c:pt idx="3595">
                  <c:v>3534.8261793402889</c:v>
                </c:pt>
                <c:pt idx="3596">
                  <c:v>3532.9575328515784</c:v>
                </c:pt>
                <c:pt idx="3597">
                  <c:v>3530.9916944248416</c:v>
                </c:pt>
                <c:pt idx="3598">
                  <c:v>3529.2303279792304</c:v>
                </c:pt>
                <c:pt idx="3599">
                  <c:v>3527.5833115348523</c:v>
                </c:pt>
                <c:pt idx="3600">
                  <c:v>3525.4297924654138</c:v>
                </c:pt>
                <c:pt idx="3601">
                  <c:v>3521.5547202630219</c:v>
                </c:pt>
                <c:pt idx="3602">
                  <c:v>3509.3290756383744</c:v>
                </c:pt>
                <c:pt idx="3603">
                  <c:v>3472.7226493804746</c:v>
                </c:pt>
                <c:pt idx="3604">
                  <c:v>3464.1019199093525</c:v>
                </c:pt>
                <c:pt idx="3605">
                  <c:v>3460.5618382440853</c:v>
                </c:pt>
                <c:pt idx="3606">
                  <c:v>3458.1157727361115</c:v>
                </c:pt>
                <c:pt idx="3607">
                  <c:v>3436.8449470098858</c:v>
                </c:pt>
                <c:pt idx="3608">
                  <c:v>3395.8525979178626</c:v>
                </c:pt>
                <c:pt idx="3609">
                  <c:v>3387.0630919448422</c:v>
                </c:pt>
                <c:pt idx="3610">
                  <c:v>3375.8012700272538</c:v>
                </c:pt>
                <c:pt idx="3611">
                  <c:v>3366.5974168554994</c:v>
                </c:pt>
                <c:pt idx="3612">
                  <c:v>3354.514826261071</c:v>
                </c:pt>
                <c:pt idx="3613">
                  <c:v>3341.7161844809498</c:v>
                </c:pt>
                <c:pt idx="3614">
                  <c:v>3325.0440464433836</c:v>
                </c:pt>
                <c:pt idx="3615">
                  <c:v>3309.7642010047775</c:v>
                </c:pt>
                <c:pt idx="3616">
                  <c:v>3305.5977523245788</c:v>
                </c:pt>
                <c:pt idx="3617">
                  <c:v>3308.1101516044027</c:v>
                </c:pt>
                <c:pt idx="3618">
                  <c:v>3296.4286993196019</c:v>
                </c:pt>
                <c:pt idx="3619">
                  <c:v>3299.6543050193145</c:v>
                </c:pt>
                <c:pt idx="3620">
                  <c:v>3295.5639767028815</c:v>
                </c:pt>
                <c:pt idx="3621">
                  <c:v>3308.771975990102</c:v>
                </c:pt>
                <c:pt idx="3622">
                  <c:v>3334.8617108118287</c:v>
                </c:pt>
                <c:pt idx="3623">
                  <c:v>3275.0800657917234</c:v>
                </c:pt>
                <c:pt idx="3624">
                  <c:v>3239.9869645468771</c:v>
                </c:pt>
                <c:pt idx="3625">
                  <c:v>3225.1173013510625</c:v>
                </c:pt>
                <c:pt idx="3626">
                  <c:v>3220.7074518544096</c:v>
                </c:pt>
                <c:pt idx="3627">
                  <c:v>3218.3126727758026</c:v>
                </c:pt>
                <c:pt idx="3628">
                  <c:v>3208.734705839468</c:v>
                </c:pt>
                <c:pt idx="3629">
                  <c:v>3186.4384372491536</c:v>
                </c:pt>
                <c:pt idx="3630">
                  <c:v>3179.7680967972137</c:v>
                </c:pt>
                <c:pt idx="3631">
                  <c:v>3172.0563384338334</c:v>
                </c:pt>
                <c:pt idx="3632">
                  <c:v>3161.1156554667473</c:v>
                </c:pt>
                <c:pt idx="3633">
                  <c:v>3155.9554202364011</c:v>
                </c:pt>
                <c:pt idx="3634">
                  <c:v>3151.0918020174104</c:v>
                </c:pt>
                <c:pt idx="3635">
                  <c:v>3147.9899577698989</c:v>
                </c:pt>
                <c:pt idx="3636">
                  <c:v>3136.0997995119369</c:v>
                </c:pt>
                <c:pt idx="3637">
                  <c:v>3130.2580066198543</c:v>
                </c:pt>
                <c:pt idx="3638">
                  <c:v>3130.8387778635752</c:v>
                </c:pt>
                <c:pt idx="3639">
                  <c:v>3122.7383847635974</c:v>
                </c:pt>
                <c:pt idx="3640">
                  <c:v>3121.7801158712118</c:v>
                </c:pt>
                <c:pt idx="3641">
                  <c:v>3118.1060980235488</c:v>
                </c:pt>
                <c:pt idx="3642">
                  <c:v>3115.1926868193432</c:v>
                </c:pt>
                <c:pt idx="3643">
                  <c:v>3109.9316670627077</c:v>
                </c:pt>
                <c:pt idx="3644">
                  <c:v>3107.133791937812</c:v>
                </c:pt>
                <c:pt idx="3645">
                  <c:v>3100.4893102532319</c:v>
                </c:pt>
                <c:pt idx="3646">
                  <c:v>3087.904476638404</c:v>
                </c:pt>
                <c:pt idx="3647">
                  <c:v>3084.5141318613723</c:v>
                </c:pt>
                <c:pt idx="3648">
                  <c:v>3080.1940743326231</c:v>
                </c:pt>
                <c:pt idx="3649">
                  <c:v>3073.8444735970406</c:v>
                </c:pt>
                <c:pt idx="3650">
                  <c:v>3071.4328277704076</c:v>
                </c:pt>
                <c:pt idx="3651">
                  <c:v>3070.1666493306839</c:v>
                </c:pt>
                <c:pt idx="3652">
                  <c:v>3064.8011323189712</c:v>
                </c:pt>
                <c:pt idx="3653">
                  <c:v>3062.3763604839769</c:v>
                </c:pt>
                <c:pt idx="3654">
                  <c:v>3060.6019341838819</c:v>
                </c:pt>
                <c:pt idx="3655">
                  <c:v>3058.4506348694977</c:v>
                </c:pt>
                <c:pt idx="3656">
                  <c:v>3054.5904639779201</c:v>
                </c:pt>
                <c:pt idx="3657">
                  <c:v>3051.4683718670276</c:v>
                </c:pt>
                <c:pt idx="3658">
                  <c:v>3050.5109405594876</c:v>
                </c:pt>
                <c:pt idx="3659">
                  <c:v>3007.7257144701498</c:v>
                </c:pt>
                <c:pt idx="3660">
                  <c:v>3002.5941186915261</c:v>
                </c:pt>
                <c:pt idx="3661">
                  <c:v>2999.8772016544453</c:v>
                </c:pt>
                <c:pt idx="3662">
                  <c:v>2996.5390138019829</c:v>
                </c:pt>
                <c:pt idx="3663">
                  <c:v>2994.5163995918965</c:v>
                </c:pt>
                <c:pt idx="3664">
                  <c:v>2996.4332477388284</c:v>
                </c:pt>
                <c:pt idx="3665">
                  <c:v>2994.4294024230717</c:v>
                </c:pt>
                <c:pt idx="3666">
                  <c:v>2991.100088670642</c:v>
                </c:pt>
                <c:pt idx="3667">
                  <c:v>2988.2191313278308</c:v>
                </c:pt>
                <c:pt idx="3668">
                  <c:v>2985.7976479693461</c:v>
                </c:pt>
                <c:pt idx="3669">
                  <c:v>2982.9530390820246</c:v>
                </c:pt>
                <c:pt idx="3670">
                  <c:v>2980.3419587258632</c:v>
                </c:pt>
                <c:pt idx="3671">
                  <c:v>2970.5696205785016</c:v>
                </c:pt>
                <c:pt idx="3672">
                  <c:v>2967.4265986377022</c:v>
                </c:pt>
                <c:pt idx="3673">
                  <c:v>2965.3180790075767</c:v>
                </c:pt>
                <c:pt idx="3674">
                  <c:v>2961.6781447562385</c:v>
                </c:pt>
                <c:pt idx="3675">
                  <c:v>2958.8058167738272</c:v>
                </c:pt>
                <c:pt idx="3676">
                  <c:v>2956.1940563123562</c:v>
                </c:pt>
                <c:pt idx="3677">
                  <c:v>2949.0899475321985</c:v>
                </c:pt>
                <c:pt idx="3678">
                  <c:v>2944.5570241335681</c:v>
                </c:pt>
                <c:pt idx="3679">
                  <c:v>2938.9905260463975</c:v>
                </c:pt>
                <c:pt idx="3680">
                  <c:v>2935.4511237019983</c:v>
                </c:pt>
                <c:pt idx="3681">
                  <c:v>2932.1296462502769</c:v>
                </c:pt>
                <c:pt idx="3682">
                  <c:v>2930.2175038012692</c:v>
                </c:pt>
                <c:pt idx="3683">
                  <c:v>2928.0689253857681</c:v>
                </c:pt>
                <c:pt idx="3684">
                  <c:v>2923.1466859399916</c:v>
                </c:pt>
                <c:pt idx="3685">
                  <c:v>2920.4712301625286</c:v>
                </c:pt>
                <c:pt idx="3686">
                  <c:v>2915.245217046122</c:v>
                </c:pt>
                <c:pt idx="3687">
                  <c:v>2911.1392961513038</c:v>
                </c:pt>
                <c:pt idx="3688">
                  <c:v>2909.8611800007666</c:v>
                </c:pt>
                <c:pt idx="3689">
                  <c:v>2908.9170961948057</c:v>
                </c:pt>
                <c:pt idx="3690">
                  <c:v>2907.9433539447828</c:v>
                </c:pt>
                <c:pt idx="3691">
                  <c:v>2905.3626700789905</c:v>
                </c:pt>
                <c:pt idx="3692">
                  <c:v>2902.0207132124333</c:v>
                </c:pt>
                <c:pt idx="3693">
                  <c:v>2891.6226360238306</c:v>
                </c:pt>
                <c:pt idx="3694">
                  <c:v>2889.7398476684289</c:v>
                </c:pt>
                <c:pt idx="3695">
                  <c:v>2887.1894158179784</c:v>
                </c:pt>
                <c:pt idx="3696">
                  <c:v>2883.0364384706604</c:v>
                </c:pt>
                <c:pt idx="3697">
                  <c:v>2881.0167666072712</c:v>
                </c:pt>
                <c:pt idx="3698">
                  <c:v>2880.137928262413</c:v>
                </c:pt>
                <c:pt idx="3699">
                  <c:v>2877.4772872688877</c:v>
                </c:pt>
                <c:pt idx="3700">
                  <c:v>2880.5064101102066</c:v>
                </c:pt>
                <c:pt idx="3701">
                  <c:v>2876.8558345593215</c:v>
                </c:pt>
                <c:pt idx="3702">
                  <c:v>2876.1567304580212</c:v>
                </c:pt>
                <c:pt idx="3703">
                  <c:v>2873.6652389673086</c:v>
                </c:pt>
                <c:pt idx="3704">
                  <c:v>2869.6359054810709</c:v>
                </c:pt>
                <c:pt idx="3705">
                  <c:v>2866.1257485998285</c:v>
                </c:pt>
                <c:pt idx="3706">
                  <c:v>2864.4631288580422</c:v>
                </c:pt>
                <c:pt idx="3707">
                  <c:v>2862.3984515341754</c:v>
                </c:pt>
                <c:pt idx="3708">
                  <c:v>2859.7851390189226</c:v>
                </c:pt>
                <c:pt idx="3709">
                  <c:v>2858.1529925070427</c:v>
                </c:pt>
                <c:pt idx="3710">
                  <c:v>2856.3222825372386</c:v>
                </c:pt>
                <c:pt idx="3711">
                  <c:v>2855.1091865133749</c:v>
                </c:pt>
                <c:pt idx="3712">
                  <c:v>2849.7989219207479</c:v>
                </c:pt>
                <c:pt idx="3713">
                  <c:v>2849.5398923375128</c:v>
                </c:pt>
                <c:pt idx="3714">
                  <c:v>2847.9814367199797</c:v>
                </c:pt>
                <c:pt idx="3715">
                  <c:v>2846.7814082690411</c:v>
                </c:pt>
                <c:pt idx="3716">
                  <c:v>2844.2136008563207</c:v>
                </c:pt>
                <c:pt idx="3717">
                  <c:v>2843.4046229852875</c:v>
                </c:pt>
                <c:pt idx="3718">
                  <c:v>2841.9148966767598</c:v>
                </c:pt>
                <c:pt idx="3719">
                  <c:v>2839.1576942064285</c:v>
                </c:pt>
                <c:pt idx="3720">
                  <c:v>2836.2971649572892</c:v>
                </c:pt>
                <c:pt idx="3721">
                  <c:v>2834.8960479667649</c:v>
                </c:pt>
                <c:pt idx="3722">
                  <c:v>2832.8842855281737</c:v>
                </c:pt>
                <c:pt idx="3723">
                  <c:v>2831.6593730666664</c:v>
                </c:pt>
                <c:pt idx="3724">
                  <c:v>2828.6802013150577</c:v>
                </c:pt>
                <c:pt idx="3725">
                  <c:v>2828.0452612863787</c:v>
                </c:pt>
                <c:pt idx="3726">
                  <c:v>2826.3448414866789</c:v>
                </c:pt>
                <c:pt idx="3727">
                  <c:v>2826.1384573753603</c:v>
                </c:pt>
                <c:pt idx="3728">
                  <c:v>2825.3600019675555</c:v>
                </c:pt>
                <c:pt idx="3729">
                  <c:v>2823.0792481216677</c:v>
                </c:pt>
                <c:pt idx="3730">
                  <c:v>2821.3521604515645</c:v>
                </c:pt>
                <c:pt idx="3731">
                  <c:v>2820.0445940694708</c:v>
                </c:pt>
                <c:pt idx="3732">
                  <c:v>2818.7843603939582</c:v>
                </c:pt>
                <c:pt idx="3733">
                  <c:v>2816.0628103315662</c:v>
                </c:pt>
                <c:pt idx="3734">
                  <c:v>2813.8506424030511</c:v>
                </c:pt>
                <c:pt idx="3735">
                  <c:v>2813.758165224096</c:v>
                </c:pt>
                <c:pt idx="3736">
                  <c:v>2812.8216295225443</c:v>
                </c:pt>
                <c:pt idx="3737">
                  <c:v>2814.4753618645823</c:v>
                </c:pt>
                <c:pt idx="3738">
                  <c:v>2813.7468405943991</c:v>
                </c:pt>
                <c:pt idx="3739">
                  <c:v>2808.9991346052275</c:v>
                </c:pt>
                <c:pt idx="3740">
                  <c:v>2808.5996854990508</c:v>
                </c:pt>
                <c:pt idx="3741">
                  <c:v>2825.0337883047887</c:v>
                </c:pt>
                <c:pt idx="3742">
                  <c:v>2829.4739025731487</c:v>
                </c:pt>
                <c:pt idx="3743">
                  <c:v>2831.9299585632207</c:v>
                </c:pt>
                <c:pt idx="3744">
                  <c:v>2831.9867330852303</c:v>
                </c:pt>
                <c:pt idx="3745">
                  <c:v>2832.0999179712389</c:v>
                </c:pt>
                <c:pt idx="3746">
                  <c:v>2832.7373985017107</c:v>
                </c:pt>
                <c:pt idx="3747">
                  <c:v>2835.5646768929601</c:v>
                </c:pt>
                <c:pt idx="3748">
                  <c:v>2836.9212494239441</c:v>
                </c:pt>
                <c:pt idx="3749">
                  <c:v>2839.8863988803168</c:v>
                </c:pt>
                <c:pt idx="3750">
                  <c:v>2838.0723699799046</c:v>
                </c:pt>
                <c:pt idx="3751">
                  <c:v>2839.5378094617154</c:v>
                </c:pt>
                <c:pt idx="3752">
                  <c:v>2839.5916565046155</c:v>
                </c:pt>
                <c:pt idx="3753">
                  <c:v>2834.8334873135859</c:v>
                </c:pt>
                <c:pt idx="3754">
                  <c:v>2832.7781017329835</c:v>
                </c:pt>
                <c:pt idx="3755">
                  <c:v>2834.2652007579195</c:v>
                </c:pt>
                <c:pt idx="3756">
                  <c:v>2836.0793796700727</c:v>
                </c:pt>
                <c:pt idx="3757">
                  <c:v>2836.576793202501</c:v>
                </c:pt>
                <c:pt idx="3758">
                  <c:v>2846.7134301121059</c:v>
                </c:pt>
                <c:pt idx="3759">
                  <c:v>2846.4520207550231</c:v>
                </c:pt>
                <c:pt idx="3760">
                  <c:v>2845.267001082022</c:v>
                </c:pt>
                <c:pt idx="3761">
                  <c:v>2846.0081612888289</c:v>
                </c:pt>
                <c:pt idx="3762">
                  <c:v>2849.6866701394865</c:v>
                </c:pt>
                <c:pt idx="3763">
                  <c:v>2843.9131959336019</c:v>
                </c:pt>
                <c:pt idx="3764">
                  <c:v>2839.9602071171312</c:v>
                </c:pt>
                <c:pt idx="3765">
                  <c:v>2834.1952375974397</c:v>
                </c:pt>
                <c:pt idx="3766">
                  <c:v>2832.5598683127205</c:v>
                </c:pt>
                <c:pt idx="3767">
                  <c:v>2831.8268152778942</c:v>
                </c:pt>
                <c:pt idx="3768">
                  <c:v>2828.8484252272146</c:v>
                </c:pt>
                <c:pt idx="3769">
                  <c:v>2830.3160567196082</c:v>
                </c:pt>
                <c:pt idx="3770">
                  <c:v>2816.5169728789951</c:v>
                </c:pt>
                <c:pt idx="3771">
                  <c:v>2816.1597312877825</c:v>
                </c:pt>
                <c:pt idx="3772">
                  <c:v>2819.4344784501545</c:v>
                </c:pt>
                <c:pt idx="3773">
                  <c:v>2820.8606386556839</c:v>
                </c:pt>
                <c:pt idx="3774">
                  <c:v>2822.4446389273035</c:v>
                </c:pt>
                <c:pt idx="3775">
                  <c:v>2827.3597634974994</c:v>
                </c:pt>
                <c:pt idx="3776">
                  <c:v>2830.4392559808871</c:v>
                </c:pt>
                <c:pt idx="3777">
                  <c:v>2834.5277601052421</c:v>
                </c:pt>
                <c:pt idx="3778">
                  <c:v>2838.6473575898376</c:v>
                </c:pt>
                <c:pt idx="3779">
                  <c:v>2842.5435977362845</c:v>
                </c:pt>
                <c:pt idx="3780">
                  <c:v>2868.2495335997</c:v>
                </c:pt>
                <c:pt idx="3781">
                  <c:v>2873.157917652773</c:v>
                </c:pt>
                <c:pt idx="3782">
                  <c:v>2899.9983388628884</c:v>
                </c:pt>
                <c:pt idx="3783">
                  <c:v>2926.6506432856781</c:v>
                </c:pt>
                <c:pt idx="3784">
                  <c:v>2955.5922545689446</c:v>
                </c:pt>
                <c:pt idx="3785">
                  <c:v>2981.5022150693494</c:v>
                </c:pt>
                <c:pt idx="3786">
                  <c:v>2978.870155958447</c:v>
                </c:pt>
                <c:pt idx="3787">
                  <c:v>2978.612815275399</c:v>
                </c:pt>
                <c:pt idx="3788">
                  <c:v>2988.0048088718522</c:v>
                </c:pt>
                <c:pt idx="3789">
                  <c:v>2992.6638422064361</c:v>
                </c:pt>
                <c:pt idx="3790">
                  <c:v>2998.2904401626483</c:v>
                </c:pt>
                <c:pt idx="3791">
                  <c:v>2997.9531212369088</c:v>
                </c:pt>
                <c:pt idx="3792">
                  <c:v>3003.8949245090816</c:v>
                </c:pt>
                <c:pt idx="3793">
                  <c:v>3010.6141729129708</c:v>
                </c:pt>
                <c:pt idx="3794">
                  <c:v>3014.369915661744</c:v>
                </c:pt>
                <c:pt idx="3795">
                  <c:v>3023.9958776780604</c:v>
                </c:pt>
                <c:pt idx="3796">
                  <c:v>3034.7826361989119</c:v>
                </c:pt>
                <c:pt idx="3797">
                  <c:v>3044.9649181627155</c:v>
                </c:pt>
                <c:pt idx="3798">
                  <c:v>3109.987834893358</c:v>
                </c:pt>
                <c:pt idx="3799">
                  <c:v>3111.3528138676675</c:v>
                </c:pt>
                <c:pt idx="3800">
                  <c:v>3118.6512943027137</c:v>
                </c:pt>
                <c:pt idx="3801">
                  <c:v>3121.8766843165786</c:v>
                </c:pt>
                <c:pt idx="3802">
                  <c:v>3125.2314261490274</c:v>
                </c:pt>
                <c:pt idx="3803">
                  <c:v>3130.6148069534274</c:v>
                </c:pt>
                <c:pt idx="3804">
                  <c:v>3099.932309662182</c:v>
                </c:pt>
                <c:pt idx="3805">
                  <c:v>3103.4205979709968</c:v>
                </c:pt>
                <c:pt idx="3806">
                  <c:v>3102.1175229763276</c:v>
                </c:pt>
                <c:pt idx="3807">
                  <c:v>3105.868549754689</c:v>
                </c:pt>
                <c:pt idx="3808">
                  <c:v>3105.3848807760414</c:v>
                </c:pt>
                <c:pt idx="3809">
                  <c:v>3104.469171001997</c:v>
                </c:pt>
                <c:pt idx="3810">
                  <c:v>3112.356646662859</c:v>
                </c:pt>
                <c:pt idx="3811">
                  <c:v>3113.4419855434862</c:v>
                </c:pt>
                <c:pt idx="3812">
                  <c:v>3118.3252886730866</c:v>
                </c:pt>
                <c:pt idx="3813">
                  <c:v>3121.249870995518</c:v>
                </c:pt>
                <c:pt idx="3814">
                  <c:v>3133.7943400406784</c:v>
                </c:pt>
                <c:pt idx="3815">
                  <c:v>3137.6604740418175</c:v>
                </c:pt>
                <c:pt idx="3816">
                  <c:v>3148.9096093974058</c:v>
                </c:pt>
                <c:pt idx="3817">
                  <c:v>3159.0296409806215</c:v>
                </c:pt>
                <c:pt idx="3818">
                  <c:v>3162.7769429678633</c:v>
                </c:pt>
                <c:pt idx="3819">
                  <c:v>3174.7501765428769</c:v>
                </c:pt>
                <c:pt idx="3820">
                  <c:v>3184.8040190518932</c:v>
                </c:pt>
                <c:pt idx="3821">
                  <c:v>3200.9014446306919</c:v>
                </c:pt>
                <c:pt idx="3822">
                  <c:v>3224.134585825278</c:v>
                </c:pt>
                <c:pt idx="3823">
                  <c:v>3233.9401908152549</c:v>
                </c:pt>
                <c:pt idx="3824">
                  <c:v>3252.1690934366879</c:v>
                </c:pt>
                <c:pt idx="3825">
                  <c:v>3279.4669473326512</c:v>
                </c:pt>
                <c:pt idx="3826">
                  <c:v>3350.6685205520635</c:v>
                </c:pt>
                <c:pt idx="3827">
                  <c:v>3361.2930381390024</c:v>
                </c:pt>
                <c:pt idx="3828">
                  <c:v>3404.392397905498</c:v>
                </c:pt>
                <c:pt idx="3829">
                  <c:v>3415.6946689299202</c:v>
                </c:pt>
                <c:pt idx="3830">
                  <c:v>3427.399652176241</c:v>
                </c:pt>
                <c:pt idx="3831">
                  <c:v>3427.2460384909955</c:v>
                </c:pt>
                <c:pt idx="3832">
                  <c:v>3434.7182982482673</c:v>
                </c:pt>
                <c:pt idx="3833">
                  <c:v>3455.5309312759346</c:v>
                </c:pt>
                <c:pt idx="3834">
                  <c:v>3467.2956988693022</c:v>
                </c:pt>
                <c:pt idx="3835">
                  <c:v>3467.3208152562229</c:v>
                </c:pt>
                <c:pt idx="3836">
                  <c:v>3469.5208352904401</c:v>
                </c:pt>
                <c:pt idx="3837">
                  <c:v>3473.0380124356093</c:v>
                </c:pt>
                <c:pt idx="3838">
                  <c:v>3493.8751999184997</c:v>
                </c:pt>
                <c:pt idx="3839">
                  <c:v>3512.1102256032682</c:v>
                </c:pt>
                <c:pt idx="3840">
                  <c:v>3542.9263495643986</c:v>
                </c:pt>
                <c:pt idx="3841">
                  <c:v>3542.760041816613</c:v>
                </c:pt>
                <c:pt idx="3842">
                  <c:v>3557.3659325858735</c:v>
                </c:pt>
                <c:pt idx="3843">
                  <c:v>3556.7270857591593</c:v>
                </c:pt>
                <c:pt idx="3844">
                  <c:v>3548.2586512762618</c:v>
                </c:pt>
                <c:pt idx="3845">
                  <c:v>3553.0124491218289</c:v>
                </c:pt>
                <c:pt idx="3846">
                  <c:v>3542.2230248650367</c:v>
                </c:pt>
                <c:pt idx="3847">
                  <c:v>3549.158237214825</c:v>
                </c:pt>
                <c:pt idx="3848">
                  <c:v>3567.7174547940886</c:v>
                </c:pt>
                <c:pt idx="3849">
                  <c:v>3573.5190194295383</c:v>
                </c:pt>
                <c:pt idx="3850">
                  <c:v>3577.45615134746</c:v>
                </c:pt>
                <c:pt idx="3851">
                  <c:v>3580.9713622135632</c:v>
                </c:pt>
                <c:pt idx="3852">
                  <c:v>3578.5461265707977</c:v>
                </c:pt>
                <c:pt idx="3853">
                  <c:v>3572.4891323945913</c:v>
                </c:pt>
                <c:pt idx="3854">
                  <c:v>3588.4139239802053</c:v>
                </c:pt>
                <c:pt idx="3855">
                  <c:v>3587.8867277178633</c:v>
                </c:pt>
                <c:pt idx="3856">
                  <c:v>3588.544518789502</c:v>
                </c:pt>
                <c:pt idx="3857">
                  <c:v>3585.2550934065994</c:v>
                </c:pt>
                <c:pt idx="3858">
                  <c:v>3583.7338106668376</c:v>
                </c:pt>
                <c:pt idx="3859">
                  <c:v>3678.4311095034072</c:v>
                </c:pt>
                <c:pt idx="3860">
                  <c:v>3679.2840864788782</c:v>
                </c:pt>
                <c:pt idx="3861">
                  <c:v>3681.8144443255187</c:v>
                </c:pt>
                <c:pt idx="3862">
                  <c:v>3686.6882859991219</c:v>
                </c:pt>
                <c:pt idx="3863">
                  <c:v>3690.6992383331617</c:v>
                </c:pt>
                <c:pt idx="3864">
                  <c:v>3693.6045089976874</c:v>
                </c:pt>
                <c:pt idx="3865">
                  <c:v>3696.5406141599142</c:v>
                </c:pt>
                <c:pt idx="3866">
                  <c:v>3724.1588863909201</c:v>
                </c:pt>
                <c:pt idx="3867">
                  <c:v>3741.3550310656497</c:v>
                </c:pt>
                <c:pt idx="3868">
                  <c:v>3756.6419707790865</c:v>
                </c:pt>
                <c:pt idx="3869">
                  <c:v>3771.5311693408112</c:v>
                </c:pt>
                <c:pt idx="3870">
                  <c:v>3776.0944865235751</c:v>
                </c:pt>
                <c:pt idx="3871">
                  <c:v>3774.799276640797</c:v>
                </c:pt>
                <c:pt idx="3872">
                  <c:v>3778.4623987752107</c:v>
                </c:pt>
                <c:pt idx="3873">
                  <c:v>3781.1969853889809</c:v>
                </c:pt>
                <c:pt idx="3874">
                  <c:v>3784.5815638317472</c:v>
                </c:pt>
                <c:pt idx="3875">
                  <c:v>3784.4076349049847</c:v>
                </c:pt>
                <c:pt idx="3876">
                  <c:v>3783.5212676322062</c:v>
                </c:pt>
                <c:pt idx="3877">
                  <c:v>3783.6421035518902</c:v>
                </c:pt>
                <c:pt idx="3878">
                  <c:v>3781.0780861511171</c:v>
                </c:pt>
                <c:pt idx="3879">
                  <c:v>3780.373764671438</c:v>
                </c:pt>
                <c:pt idx="3880">
                  <c:v>3782.9802201575512</c:v>
                </c:pt>
                <c:pt idx="3881">
                  <c:v>3787.9455090685615</c:v>
                </c:pt>
                <c:pt idx="3882">
                  <c:v>3783.7412894600957</c:v>
                </c:pt>
                <c:pt idx="3883">
                  <c:v>3780.9546049202431</c:v>
                </c:pt>
                <c:pt idx="3884">
                  <c:v>3802.0119279177843</c:v>
                </c:pt>
                <c:pt idx="3885">
                  <c:v>3800.3666263966461</c:v>
                </c:pt>
                <c:pt idx="3886">
                  <c:v>3799.5002723091693</c:v>
                </c:pt>
                <c:pt idx="3887">
                  <c:v>3801.9143432519468</c:v>
                </c:pt>
                <c:pt idx="3888">
                  <c:v>3803.2453726754534</c:v>
                </c:pt>
                <c:pt idx="3889">
                  <c:v>3799.3437335944864</c:v>
                </c:pt>
                <c:pt idx="3890">
                  <c:v>3793.2799452428198</c:v>
                </c:pt>
                <c:pt idx="3891">
                  <c:v>3791.0398778012909</c:v>
                </c:pt>
                <c:pt idx="3892">
                  <c:v>3788.5533701823224</c:v>
                </c:pt>
                <c:pt idx="3893">
                  <c:v>3789.1612508534004</c:v>
                </c:pt>
                <c:pt idx="3894">
                  <c:v>3794.2565964198766</c:v>
                </c:pt>
                <c:pt idx="3895">
                  <c:v>3800.1125648193556</c:v>
                </c:pt>
                <c:pt idx="3896">
                  <c:v>3802.3517487723193</c:v>
                </c:pt>
                <c:pt idx="3897">
                  <c:v>3805.4577045191754</c:v>
                </c:pt>
                <c:pt idx="3898">
                  <c:v>3847.7711138027412</c:v>
                </c:pt>
                <c:pt idx="3899">
                  <c:v>3849.1394457364481</c:v>
                </c:pt>
                <c:pt idx="3900">
                  <c:v>3849.4177132970603</c:v>
                </c:pt>
                <c:pt idx="3901">
                  <c:v>3848.4659180357012</c:v>
                </c:pt>
                <c:pt idx="3902">
                  <c:v>3845.9145853443006</c:v>
                </c:pt>
                <c:pt idx="3903">
                  <c:v>3860.6461415727331</c:v>
                </c:pt>
                <c:pt idx="3904">
                  <c:v>3862.4842928194084</c:v>
                </c:pt>
                <c:pt idx="3905">
                  <c:v>3863.4837898239184</c:v>
                </c:pt>
                <c:pt idx="3906">
                  <c:v>3863.1709171004236</c:v>
                </c:pt>
                <c:pt idx="3907">
                  <c:v>3862.4397295267095</c:v>
                </c:pt>
                <c:pt idx="3908">
                  <c:v>3860.9621951834674</c:v>
                </c:pt>
                <c:pt idx="3909">
                  <c:v>3860.7289268213717</c:v>
                </c:pt>
                <c:pt idx="3910">
                  <c:v>3865.2599225577092</c:v>
                </c:pt>
                <c:pt idx="3911">
                  <c:v>3864.9065319777733</c:v>
                </c:pt>
                <c:pt idx="3912">
                  <c:v>3863.9934099599086</c:v>
                </c:pt>
                <c:pt idx="3913">
                  <c:v>3861.7403352331976</c:v>
                </c:pt>
                <c:pt idx="3914">
                  <c:v>3860.2866474015846</c:v>
                </c:pt>
                <c:pt idx="3915">
                  <c:v>3855.6633803246414</c:v>
                </c:pt>
                <c:pt idx="3916">
                  <c:v>3839.8256237402161</c:v>
                </c:pt>
                <c:pt idx="3917">
                  <c:v>3825.4643896155376</c:v>
                </c:pt>
                <c:pt idx="3918">
                  <c:v>3803.5398940049809</c:v>
                </c:pt>
                <c:pt idx="3919">
                  <c:v>3801.6518744580962</c:v>
                </c:pt>
                <c:pt idx="3920">
                  <c:v>3796.4006806669499</c:v>
                </c:pt>
                <c:pt idx="3921">
                  <c:v>3792.690960964369</c:v>
                </c:pt>
                <c:pt idx="3922">
                  <c:v>3789.603905637724</c:v>
                </c:pt>
                <c:pt idx="3923">
                  <c:v>3783.0172208751828</c:v>
                </c:pt>
                <c:pt idx="3924">
                  <c:v>3780.284770418983</c:v>
                </c:pt>
                <c:pt idx="3925">
                  <c:v>3775.8588497860956</c:v>
                </c:pt>
                <c:pt idx="3926">
                  <c:v>3772.1134298952911</c:v>
                </c:pt>
                <c:pt idx="3927">
                  <c:v>3770.0919238412616</c:v>
                </c:pt>
                <c:pt idx="3928">
                  <c:v>3765.8654477678447</c:v>
                </c:pt>
                <c:pt idx="3929">
                  <c:v>3764.2706612722686</c:v>
                </c:pt>
                <c:pt idx="3930">
                  <c:v>3762.7877043304925</c:v>
                </c:pt>
                <c:pt idx="3931">
                  <c:v>3762.7212551181483</c:v>
                </c:pt>
                <c:pt idx="3932">
                  <c:v>3760.8041929391593</c:v>
                </c:pt>
                <c:pt idx="3933">
                  <c:v>3756.404304303569</c:v>
                </c:pt>
                <c:pt idx="3934">
                  <c:v>3755.2851464587416</c:v>
                </c:pt>
                <c:pt idx="3935">
                  <c:v>3752.7718598884185</c:v>
                </c:pt>
                <c:pt idx="3936">
                  <c:v>3776.8245434246546</c:v>
                </c:pt>
                <c:pt idx="3937">
                  <c:v>3770.0385841030338</c:v>
                </c:pt>
                <c:pt idx="3938">
                  <c:v>3765.0692477649245</c:v>
                </c:pt>
                <c:pt idx="3939">
                  <c:v>3761.6840024911453</c:v>
                </c:pt>
                <c:pt idx="3940">
                  <c:v>3757.823576536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7D-4AA4-A3E2-D765812F2599}"/>
            </c:ext>
          </c:extLst>
        </c:ser>
        <c:ser>
          <c:idx val="9"/>
          <c:order val="9"/>
          <c:tx>
            <c:strRef>
              <c:f>onchain_analysis!$T$1</c:f>
              <c:strCache>
                <c:ptCount val="1"/>
                <c:pt idx="0">
                  <c:v>Diff Price</c:v>
                </c:pt>
              </c:strCache>
            </c:strRef>
          </c:tx>
          <c:spPr>
            <a:ln w="127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onchain_analysis!$A$2:$A$3942</c:f>
              <c:numCache>
                <c:formatCode>m/d/yyyy</c:formatCode>
                <c:ptCount val="3941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T$2:$T$3942</c:f>
              <c:numCache>
                <c:formatCode>General</c:formatCode>
                <c:ptCount val="3941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2277339903068436E-2</c:v>
                </c:pt>
                <c:pt idx="7">
                  <c:v>1.2277339903068436E-2</c:v>
                </c:pt>
                <c:pt idx="8">
                  <c:v>1.2277339903068436E-2</c:v>
                </c:pt>
                <c:pt idx="9">
                  <c:v>1.2277339903068436E-2</c:v>
                </c:pt>
                <c:pt idx="10">
                  <c:v>1.2277339903068436E-2</c:v>
                </c:pt>
                <c:pt idx="11">
                  <c:v>1.2277339903068436E-2</c:v>
                </c:pt>
                <c:pt idx="12">
                  <c:v>1.2277339903068436E-2</c:v>
                </c:pt>
                <c:pt idx="13">
                  <c:v>1.2277339903068436E-2</c:v>
                </c:pt>
                <c:pt idx="14">
                  <c:v>1.2277339903068436E-2</c:v>
                </c:pt>
                <c:pt idx="15">
                  <c:v>1.2277339903068436E-2</c:v>
                </c:pt>
                <c:pt idx="16">
                  <c:v>1.2277339903068436E-2</c:v>
                </c:pt>
                <c:pt idx="17">
                  <c:v>1.2277339903068436E-2</c:v>
                </c:pt>
                <c:pt idx="18">
                  <c:v>1.2277339903068436E-2</c:v>
                </c:pt>
                <c:pt idx="19">
                  <c:v>1.2277339903068436E-2</c:v>
                </c:pt>
                <c:pt idx="20">
                  <c:v>1.2277339903068436E-2</c:v>
                </c:pt>
                <c:pt idx="21">
                  <c:v>1.2277339903068436E-2</c:v>
                </c:pt>
                <c:pt idx="22">
                  <c:v>1.2277339903068436E-2</c:v>
                </c:pt>
                <c:pt idx="23">
                  <c:v>1.2277339903068436E-2</c:v>
                </c:pt>
                <c:pt idx="24">
                  <c:v>1.2277339903068436E-2</c:v>
                </c:pt>
                <c:pt idx="25">
                  <c:v>1.2277339903068436E-2</c:v>
                </c:pt>
                <c:pt idx="26">
                  <c:v>1.2277339903068436E-2</c:v>
                </c:pt>
                <c:pt idx="27">
                  <c:v>1.2277339903068436E-2</c:v>
                </c:pt>
                <c:pt idx="28">
                  <c:v>1.2277339903068436E-2</c:v>
                </c:pt>
                <c:pt idx="29">
                  <c:v>1.2277339903068436E-2</c:v>
                </c:pt>
                <c:pt idx="30">
                  <c:v>1.2277339903068436E-2</c:v>
                </c:pt>
                <c:pt idx="31">
                  <c:v>1.2277339903068436E-2</c:v>
                </c:pt>
                <c:pt idx="32">
                  <c:v>1.2277339903068436E-2</c:v>
                </c:pt>
                <c:pt idx="33">
                  <c:v>1.2277339903068436E-2</c:v>
                </c:pt>
                <c:pt idx="34">
                  <c:v>1.2277339903068436E-2</c:v>
                </c:pt>
                <c:pt idx="35">
                  <c:v>1.2277339903068436E-2</c:v>
                </c:pt>
                <c:pt idx="36">
                  <c:v>1.2277339903068436E-2</c:v>
                </c:pt>
                <c:pt idx="37">
                  <c:v>1.2277339903068436E-2</c:v>
                </c:pt>
                <c:pt idx="38">
                  <c:v>1.2277339903068436E-2</c:v>
                </c:pt>
                <c:pt idx="39">
                  <c:v>1.2277339903068436E-2</c:v>
                </c:pt>
                <c:pt idx="40">
                  <c:v>1.2277339903068436E-2</c:v>
                </c:pt>
                <c:pt idx="41">
                  <c:v>1.2277339903068436E-2</c:v>
                </c:pt>
                <c:pt idx="42">
                  <c:v>1.2277339903068436E-2</c:v>
                </c:pt>
                <c:pt idx="43">
                  <c:v>1.2277339903068436E-2</c:v>
                </c:pt>
                <c:pt idx="44">
                  <c:v>1.2277339903068436E-2</c:v>
                </c:pt>
                <c:pt idx="45">
                  <c:v>1.2277339903068436E-2</c:v>
                </c:pt>
                <c:pt idx="46">
                  <c:v>1.2277339903068436E-2</c:v>
                </c:pt>
                <c:pt idx="47">
                  <c:v>1.2277339903068436E-2</c:v>
                </c:pt>
                <c:pt idx="48">
                  <c:v>1.2277339903068436E-2</c:v>
                </c:pt>
                <c:pt idx="49">
                  <c:v>1.2277339903068436E-2</c:v>
                </c:pt>
                <c:pt idx="50">
                  <c:v>1.2277339903068436E-2</c:v>
                </c:pt>
                <c:pt idx="51">
                  <c:v>1.2277339903068436E-2</c:v>
                </c:pt>
                <c:pt idx="52">
                  <c:v>1.2277339903068436E-2</c:v>
                </c:pt>
                <c:pt idx="53">
                  <c:v>1.2277339903068436E-2</c:v>
                </c:pt>
                <c:pt idx="54">
                  <c:v>1.2277339903068436E-2</c:v>
                </c:pt>
                <c:pt idx="55">
                  <c:v>1.2277339903068436E-2</c:v>
                </c:pt>
                <c:pt idx="56">
                  <c:v>1.2277339903068436E-2</c:v>
                </c:pt>
                <c:pt idx="57">
                  <c:v>1.2277339903068436E-2</c:v>
                </c:pt>
                <c:pt idx="58">
                  <c:v>1.2277339903068436E-2</c:v>
                </c:pt>
                <c:pt idx="59">
                  <c:v>1.2277339903068436E-2</c:v>
                </c:pt>
                <c:pt idx="60">
                  <c:v>1.2277339903068436E-2</c:v>
                </c:pt>
                <c:pt idx="61">
                  <c:v>1.2277339903068436E-2</c:v>
                </c:pt>
                <c:pt idx="62">
                  <c:v>1.2277339903068436E-2</c:v>
                </c:pt>
                <c:pt idx="63">
                  <c:v>1.2277339903068436E-2</c:v>
                </c:pt>
                <c:pt idx="64">
                  <c:v>1.2277339903068436E-2</c:v>
                </c:pt>
                <c:pt idx="65">
                  <c:v>1.2277339903068436E-2</c:v>
                </c:pt>
                <c:pt idx="66">
                  <c:v>1.2277339903068436E-2</c:v>
                </c:pt>
                <c:pt idx="67">
                  <c:v>1.2277339903068436E-2</c:v>
                </c:pt>
                <c:pt idx="68">
                  <c:v>1.2277339903068436E-2</c:v>
                </c:pt>
                <c:pt idx="69">
                  <c:v>1.2277339903068436E-2</c:v>
                </c:pt>
                <c:pt idx="70">
                  <c:v>1.2277339903068436E-2</c:v>
                </c:pt>
                <c:pt idx="71">
                  <c:v>1.2277339903068436E-2</c:v>
                </c:pt>
                <c:pt idx="72">
                  <c:v>1.2277339903068436E-2</c:v>
                </c:pt>
                <c:pt idx="73">
                  <c:v>1.2277339903068436E-2</c:v>
                </c:pt>
                <c:pt idx="74">
                  <c:v>1.2277339903068436E-2</c:v>
                </c:pt>
                <c:pt idx="75">
                  <c:v>1.2277339903068436E-2</c:v>
                </c:pt>
                <c:pt idx="76">
                  <c:v>1.2277339903068436E-2</c:v>
                </c:pt>
                <c:pt idx="77">
                  <c:v>1.2277339903068436E-2</c:v>
                </c:pt>
                <c:pt idx="78">
                  <c:v>1.2277339903068436E-2</c:v>
                </c:pt>
                <c:pt idx="79">
                  <c:v>1.2277339903068436E-2</c:v>
                </c:pt>
                <c:pt idx="80">
                  <c:v>1.2277339903068436E-2</c:v>
                </c:pt>
                <c:pt idx="81">
                  <c:v>1.2277339903068436E-2</c:v>
                </c:pt>
                <c:pt idx="82">
                  <c:v>1.2277339903068436E-2</c:v>
                </c:pt>
                <c:pt idx="83">
                  <c:v>1.2277339903068436E-2</c:v>
                </c:pt>
                <c:pt idx="84">
                  <c:v>1.2277339903068436E-2</c:v>
                </c:pt>
                <c:pt idx="85">
                  <c:v>1.2277339903068436E-2</c:v>
                </c:pt>
                <c:pt idx="86">
                  <c:v>1.2277339903068436E-2</c:v>
                </c:pt>
                <c:pt idx="87">
                  <c:v>1.2277339903068436E-2</c:v>
                </c:pt>
                <c:pt idx="88">
                  <c:v>1.2277339903068436E-2</c:v>
                </c:pt>
                <c:pt idx="89">
                  <c:v>1.2277339903068436E-2</c:v>
                </c:pt>
                <c:pt idx="90">
                  <c:v>1.2277339903068436E-2</c:v>
                </c:pt>
                <c:pt idx="91">
                  <c:v>1.2277339903068436E-2</c:v>
                </c:pt>
                <c:pt idx="92">
                  <c:v>1.2277339903068436E-2</c:v>
                </c:pt>
                <c:pt idx="93">
                  <c:v>1.2277339903068436E-2</c:v>
                </c:pt>
                <c:pt idx="94">
                  <c:v>1.2277339903068436E-2</c:v>
                </c:pt>
                <c:pt idx="95">
                  <c:v>1.2277339903068436E-2</c:v>
                </c:pt>
                <c:pt idx="96">
                  <c:v>1.2277339903068436E-2</c:v>
                </c:pt>
                <c:pt idx="97">
                  <c:v>1.2277339903068436E-2</c:v>
                </c:pt>
                <c:pt idx="98">
                  <c:v>1.2277339903068436E-2</c:v>
                </c:pt>
                <c:pt idx="99">
                  <c:v>1.2277339903068436E-2</c:v>
                </c:pt>
                <c:pt idx="100">
                  <c:v>1.2277339903068436E-2</c:v>
                </c:pt>
                <c:pt idx="101">
                  <c:v>1.2277339903068436E-2</c:v>
                </c:pt>
                <c:pt idx="102">
                  <c:v>1.2277339903068436E-2</c:v>
                </c:pt>
                <c:pt idx="103">
                  <c:v>1.2277339903068436E-2</c:v>
                </c:pt>
                <c:pt idx="104">
                  <c:v>1.2277339903068436E-2</c:v>
                </c:pt>
                <c:pt idx="105">
                  <c:v>1.2277339903068436E-2</c:v>
                </c:pt>
                <c:pt idx="106">
                  <c:v>1.2277339903068436E-2</c:v>
                </c:pt>
                <c:pt idx="107">
                  <c:v>1.2277339903068436E-2</c:v>
                </c:pt>
                <c:pt idx="108">
                  <c:v>1.2277339903068436E-2</c:v>
                </c:pt>
                <c:pt idx="109">
                  <c:v>1.2277339903068436E-2</c:v>
                </c:pt>
                <c:pt idx="110">
                  <c:v>1.2277339903068436E-2</c:v>
                </c:pt>
                <c:pt idx="111">
                  <c:v>1.2277339903068436E-2</c:v>
                </c:pt>
                <c:pt idx="112">
                  <c:v>1.2277339903068436E-2</c:v>
                </c:pt>
                <c:pt idx="113">
                  <c:v>1.2277339903068436E-2</c:v>
                </c:pt>
                <c:pt idx="114">
                  <c:v>1.2277339903068436E-2</c:v>
                </c:pt>
                <c:pt idx="115">
                  <c:v>1.2277339903068436E-2</c:v>
                </c:pt>
                <c:pt idx="116">
                  <c:v>1.2277339903068436E-2</c:v>
                </c:pt>
                <c:pt idx="117">
                  <c:v>1.2277339903068436E-2</c:v>
                </c:pt>
                <c:pt idx="118">
                  <c:v>1.2277339903068436E-2</c:v>
                </c:pt>
                <c:pt idx="119">
                  <c:v>1.2277339903068436E-2</c:v>
                </c:pt>
                <c:pt idx="120">
                  <c:v>1.2277339903068436E-2</c:v>
                </c:pt>
                <c:pt idx="121">
                  <c:v>1.2277339903068436E-2</c:v>
                </c:pt>
                <c:pt idx="122">
                  <c:v>1.2277339903068436E-2</c:v>
                </c:pt>
                <c:pt idx="123">
                  <c:v>1.2277339903068436E-2</c:v>
                </c:pt>
                <c:pt idx="124">
                  <c:v>1.2277339903068436E-2</c:v>
                </c:pt>
                <c:pt idx="125">
                  <c:v>1.2277339903068436E-2</c:v>
                </c:pt>
                <c:pt idx="126">
                  <c:v>1.2277339903068436E-2</c:v>
                </c:pt>
                <c:pt idx="127">
                  <c:v>1.2277339903068436E-2</c:v>
                </c:pt>
                <c:pt idx="128">
                  <c:v>1.2277339903068436E-2</c:v>
                </c:pt>
                <c:pt idx="129">
                  <c:v>1.2277339903068436E-2</c:v>
                </c:pt>
                <c:pt idx="130">
                  <c:v>1.2277339903068436E-2</c:v>
                </c:pt>
                <c:pt idx="131">
                  <c:v>1.2277339903068436E-2</c:v>
                </c:pt>
                <c:pt idx="132">
                  <c:v>1.2277339903068436E-2</c:v>
                </c:pt>
                <c:pt idx="133">
                  <c:v>1.2277339903068436E-2</c:v>
                </c:pt>
                <c:pt idx="134">
                  <c:v>1.2277339903068436E-2</c:v>
                </c:pt>
                <c:pt idx="135">
                  <c:v>1.2277339903068436E-2</c:v>
                </c:pt>
                <c:pt idx="136">
                  <c:v>1.2277339903068436E-2</c:v>
                </c:pt>
                <c:pt idx="137">
                  <c:v>1.2277339903068436E-2</c:v>
                </c:pt>
                <c:pt idx="138">
                  <c:v>1.2277339903068436E-2</c:v>
                </c:pt>
                <c:pt idx="139">
                  <c:v>1.2277339903068436E-2</c:v>
                </c:pt>
                <c:pt idx="140">
                  <c:v>1.2277339903068436E-2</c:v>
                </c:pt>
                <c:pt idx="141">
                  <c:v>1.2277339903068436E-2</c:v>
                </c:pt>
                <c:pt idx="142">
                  <c:v>1.2277339903068436E-2</c:v>
                </c:pt>
                <c:pt idx="143">
                  <c:v>1.2277339903068436E-2</c:v>
                </c:pt>
                <c:pt idx="144">
                  <c:v>1.2277339903068436E-2</c:v>
                </c:pt>
                <c:pt idx="145">
                  <c:v>1.2277339903068436E-2</c:v>
                </c:pt>
                <c:pt idx="146">
                  <c:v>1.2277339903068436E-2</c:v>
                </c:pt>
                <c:pt idx="147">
                  <c:v>1.2277339903068436E-2</c:v>
                </c:pt>
                <c:pt idx="148">
                  <c:v>1.2277339903068436E-2</c:v>
                </c:pt>
                <c:pt idx="149">
                  <c:v>1.2277339903068436E-2</c:v>
                </c:pt>
                <c:pt idx="150">
                  <c:v>1.2277339903068436E-2</c:v>
                </c:pt>
                <c:pt idx="151">
                  <c:v>1.2277339903068436E-2</c:v>
                </c:pt>
                <c:pt idx="152">
                  <c:v>1.2277339903068436E-2</c:v>
                </c:pt>
                <c:pt idx="153">
                  <c:v>1.2277339903068436E-2</c:v>
                </c:pt>
                <c:pt idx="154">
                  <c:v>1.2277339903068436E-2</c:v>
                </c:pt>
                <c:pt idx="155">
                  <c:v>1.2277339903068436E-2</c:v>
                </c:pt>
                <c:pt idx="156">
                  <c:v>1.2277339903068436E-2</c:v>
                </c:pt>
                <c:pt idx="157">
                  <c:v>1.2277339903068436E-2</c:v>
                </c:pt>
                <c:pt idx="158">
                  <c:v>1.2277339903068436E-2</c:v>
                </c:pt>
                <c:pt idx="159">
                  <c:v>1.2277339903068436E-2</c:v>
                </c:pt>
                <c:pt idx="160">
                  <c:v>1.2277339903068436E-2</c:v>
                </c:pt>
                <c:pt idx="161">
                  <c:v>1.2277339903068436E-2</c:v>
                </c:pt>
                <c:pt idx="162">
                  <c:v>1.2277339903068436E-2</c:v>
                </c:pt>
                <c:pt idx="163">
                  <c:v>1.2277339903068436E-2</c:v>
                </c:pt>
                <c:pt idx="164">
                  <c:v>1.2277339903068436E-2</c:v>
                </c:pt>
                <c:pt idx="165">
                  <c:v>1.2277339903068436E-2</c:v>
                </c:pt>
                <c:pt idx="166">
                  <c:v>1.2277339903068436E-2</c:v>
                </c:pt>
                <c:pt idx="167">
                  <c:v>1.2277339903068436E-2</c:v>
                </c:pt>
                <c:pt idx="168">
                  <c:v>1.2277339903068436E-2</c:v>
                </c:pt>
                <c:pt idx="169">
                  <c:v>1.2277339903068436E-2</c:v>
                </c:pt>
                <c:pt idx="170">
                  <c:v>1.2277339903068436E-2</c:v>
                </c:pt>
                <c:pt idx="171">
                  <c:v>1.2277339903068436E-2</c:v>
                </c:pt>
                <c:pt idx="172">
                  <c:v>1.2277339903068436E-2</c:v>
                </c:pt>
                <c:pt idx="173">
                  <c:v>1.2277339903068436E-2</c:v>
                </c:pt>
                <c:pt idx="174">
                  <c:v>1.2277339903068436E-2</c:v>
                </c:pt>
                <c:pt idx="175">
                  <c:v>1.2277339903068436E-2</c:v>
                </c:pt>
                <c:pt idx="176">
                  <c:v>1.2277339903068436E-2</c:v>
                </c:pt>
                <c:pt idx="177">
                  <c:v>1.2277339903068436E-2</c:v>
                </c:pt>
                <c:pt idx="178">
                  <c:v>1.2277339903068436E-2</c:v>
                </c:pt>
                <c:pt idx="179">
                  <c:v>1.2277339903068436E-2</c:v>
                </c:pt>
                <c:pt idx="180">
                  <c:v>1.2277339903068436E-2</c:v>
                </c:pt>
                <c:pt idx="181">
                  <c:v>1.2277339903068436E-2</c:v>
                </c:pt>
                <c:pt idx="182">
                  <c:v>1.2277339903068436E-2</c:v>
                </c:pt>
                <c:pt idx="183">
                  <c:v>1.2277339903068436E-2</c:v>
                </c:pt>
                <c:pt idx="184">
                  <c:v>1.2277339903068436E-2</c:v>
                </c:pt>
                <c:pt idx="185">
                  <c:v>1.2277339903068436E-2</c:v>
                </c:pt>
                <c:pt idx="186">
                  <c:v>1.2277339903068436E-2</c:v>
                </c:pt>
                <c:pt idx="187">
                  <c:v>1.2277339903068436E-2</c:v>
                </c:pt>
                <c:pt idx="188">
                  <c:v>1.2277339903068436E-2</c:v>
                </c:pt>
                <c:pt idx="189">
                  <c:v>1.2277339903068436E-2</c:v>
                </c:pt>
                <c:pt idx="190">
                  <c:v>1.2277339903068436E-2</c:v>
                </c:pt>
                <c:pt idx="191">
                  <c:v>1.2277339903068436E-2</c:v>
                </c:pt>
                <c:pt idx="192">
                  <c:v>1.2277339903068436E-2</c:v>
                </c:pt>
                <c:pt idx="193">
                  <c:v>1.2277339903068436E-2</c:v>
                </c:pt>
                <c:pt idx="194">
                  <c:v>1.2277339903068436E-2</c:v>
                </c:pt>
                <c:pt idx="195">
                  <c:v>1.2277339903068436E-2</c:v>
                </c:pt>
                <c:pt idx="196">
                  <c:v>1.2277339903068436E-2</c:v>
                </c:pt>
                <c:pt idx="197">
                  <c:v>1.2277339903068436E-2</c:v>
                </c:pt>
                <c:pt idx="198">
                  <c:v>1.2277339903068436E-2</c:v>
                </c:pt>
                <c:pt idx="199">
                  <c:v>1.2277339903068436E-2</c:v>
                </c:pt>
                <c:pt idx="200">
                  <c:v>1.2277339903068436E-2</c:v>
                </c:pt>
                <c:pt idx="201">
                  <c:v>1.2277339903068436E-2</c:v>
                </c:pt>
                <c:pt idx="202">
                  <c:v>1.2277339903068436E-2</c:v>
                </c:pt>
                <c:pt idx="203">
                  <c:v>1.2277339903068436E-2</c:v>
                </c:pt>
                <c:pt idx="204">
                  <c:v>1.2277339903068436E-2</c:v>
                </c:pt>
                <c:pt idx="205">
                  <c:v>1.2277339903068436E-2</c:v>
                </c:pt>
                <c:pt idx="206">
                  <c:v>1.2277339903068436E-2</c:v>
                </c:pt>
                <c:pt idx="207">
                  <c:v>1.2277339903068436E-2</c:v>
                </c:pt>
                <c:pt idx="208">
                  <c:v>1.2277339903068436E-2</c:v>
                </c:pt>
                <c:pt idx="209">
                  <c:v>1.2277339903068436E-2</c:v>
                </c:pt>
                <c:pt idx="210">
                  <c:v>1.2277339903068436E-2</c:v>
                </c:pt>
                <c:pt idx="211">
                  <c:v>1.2277339903068436E-2</c:v>
                </c:pt>
                <c:pt idx="212">
                  <c:v>1.2277339903068436E-2</c:v>
                </c:pt>
                <c:pt idx="213">
                  <c:v>1.2277339903068436E-2</c:v>
                </c:pt>
                <c:pt idx="214">
                  <c:v>1.2277339903068436E-2</c:v>
                </c:pt>
                <c:pt idx="215">
                  <c:v>1.2277339903068436E-2</c:v>
                </c:pt>
                <c:pt idx="216">
                  <c:v>1.2277339903068436E-2</c:v>
                </c:pt>
                <c:pt idx="217">
                  <c:v>1.2277339903068436E-2</c:v>
                </c:pt>
                <c:pt idx="218">
                  <c:v>1.2277339903068436E-2</c:v>
                </c:pt>
                <c:pt idx="219">
                  <c:v>1.2277339903068436E-2</c:v>
                </c:pt>
                <c:pt idx="220">
                  <c:v>1.2277339903068436E-2</c:v>
                </c:pt>
                <c:pt idx="221">
                  <c:v>1.2277339903068436E-2</c:v>
                </c:pt>
                <c:pt idx="222">
                  <c:v>1.2277339903068436E-2</c:v>
                </c:pt>
                <c:pt idx="223">
                  <c:v>1.2277339903068436E-2</c:v>
                </c:pt>
                <c:pt idx="224">
                  <c:v>1.2277339903068436E-2</c:v>
                </c:pt>
                <c:pt idx="225">
                  <c:v>1.2277339903068436E-2</c:v>
                </c:pt>
                <c:pt idx="226">
                  <c:v>1.2277339903068436E-2</c:v>
                </c:pt>
                <c:pt idx="227">
                  <c:v>1.2277339903068436E-2</c:v>
                </c:pt>
                <c:pt idx="228">
                  <c:v>1.2277339903068436E-2</c:v>
                </c:pt>
                <c:pt idx="229">
                  <c:v>1.2277339903068436E-2</c:v>
                </c:pt>
                <c:pt idx="230">
                  <c:v>1.2277339903068436E-2</c:v>
                </c:pt>
                <c:pt idx="231">
                  <c:v>1.2277339903068436E-2</c:v>
                </c:pt>
                <c:pt idx="232">
                  <c:v>1.2277339903068436E-2</c:v>
                </c:pt>
                <c:pt idx="233">
                  <c:v>1.2277339903068436E-2</c:v>
                </c:pt>
                <c:pt idx="234">
                  <c:v>1.2277339903068436E-2</c:v>
                </c:pt>
                <c:pt idx="235">
                  <c:v>1.2277339903068436E-2</c:v>
                </c:pt>
                <c:pt idx="236">
                  <c:v>1.2277339903068436E-2</c:v>
                </c:pt>
                <c:pt idx="237">
                  <c:v>1.2277339903068436E-2</c:v>
                </c:pt>
                <c:pt idx="238">
                  <c:v>1.2277339903068436E-2</c:v>
                </c:pt>
                <c:pt idx="239">
                  <c:v>1.2277339903068436E-2</c:v>
                </c:pt>
                <c:pt idx="240">
                  <c:v>1.2277339903068436E-2</c:v>
                </c:pt>
                <c:pt idx="241">
                  <c:v>1.2277339903068436E-2</c:v>
                </c:pt>
                <c:pt idx="242">
                  <c:v>1.2277339903068436E-2</c:v>
                </c:pt>
                <c:pt idx="243">
                  <c:v>1.2277339903068436E-2</c:v>
                </c:pt>
                <c:pt idx="244">
                  <c:v>1.2277339903068436E-2</c:v>
                </c:pt>
                <c:pt idx="245">
                  <c:v>1.2277339903068436E-2</c:v>
                </c:pt>
                <c:pt idx="246">
                  <c:v>1.2277339903068436E-2</c:v>
                </c:pt>
                <c:pt idx="247">
                  <c:v>1.2277339903068436E-2</c:v>
                </c:pt>
                <c:pt idx="248">
                  <c:v>1.2277339903068436E-2</c:v>
                </c:pt>
                <c:pt idx="249">
                  <c:v>1.2277339903068436E-2</c:v>
                </c:pt>
                <c:pt idx="250">
                  <c:v>1.2277339903068436E-2</c:v>
                </c:pt>
                <c:pt idx="251">
                  <c:v>1.2277339903068436E-2</c:v>
                </c:pt>
                <c:pt idx="252">
                  <c:v>1.2277339903068436E-2</c:v>
                </c:pt>
                <c:pt idx="253">
                  <c:v>1.2277339903068436E-2</c:v>
                </c:pt>
                <c:pt idx="254">
                  <c:v>1.2277339903068436E-2</c:v>
                </c:pt>
                <c:pt idx="255">
                  <c:v>1.2277339903068436E-2</c:v>
                </c:pt>
                <c:pt idx="256">
                  <c:v>1.2277339903068436E-2</c:v>
                </c:pt>
                <c:pt idx="257">
                  <c:v>1.2277339903068436E-2</c:v>
                </c:pt>
                <c:pt idx="258">
                  <c:v>1.2277339903068436E-2</c:v>
                </c:pt>
                <c:pt idx="259">
                  <c:v>1.2277339903068436E-2</c:v>
                </c:pt>
                <c:pt idx="260">
                  <c:v>1.2277339903068436E-2</c:v>
                </c:pt>
                <c:pt idx="261">
                  <c:v>1.2277339903068436E-2</c:v>
                </c:pt>
                <c:pt idx="262">
                  <c:v>1.2277339903068436E-2</c:v>
                </c:pt>
                <c:pt idx="263">
                  <c:v>1.2277339903068436E-2</c:v>
                </c:pt>
                <c:pt idx="264">
                  <c:v>1.2277339903068436E-2</c:v>
                </c:pt>
                <c:pt idx="265">
                  <c:v>1.2277339903068436E-2</c:v>
                </c:pt>
                <c:pt idx="266">
                  <c:v>1.2277339903068436E-2</c:v>
                </c:pt>
                <c:pt idx="267">
                  <c:v>1.2277339903068436E-2</c:v>
                </c:pt>
                <c:pt idx="268">
                  <c:v>1.2277339903068436E-2</c:v>
                </c:pt>
                <c:pt idx="269">
                  <c:v>1.2277339903068436E-2</c:v>
                </c:pt>
                <c:pt idx="270">
                  <c:v>1.2277339903068436E-2</c:v>
                </c:pt>
                <c:pt idx="271">
                  <c:v>1.2277339903068436E-2</c:v>
                </c:pt>
                <c:pt idx="272">
                  <c:v>1.2277339903068436E-2</c:v>
                </c:pt>
                <c:pt idx="273">
                  <c:v>1.2277339903068436E-2</c:v>
                </c:pt>
                <c:pt idx="274">
                  <c:v>1.2277339903068436E-2</c:v>
                </c:pt>
                <c:pt idx="275">
                  <c:v>1.2277339903068436E-2</c:v>
                </c:pt>
                <c:pt idx="276">
                  <c:v>1.2277339903068436E-2</c:v>
                </c:pt>
                <c:pt idx="277">
                  <c:v>1.2277339903068436E-2</c:v>
                </c:pt>
                <c:pt idx="278">
                  <c:v>1.2277339903068436E-2</c:v>
                </c:pt>
                <c:pt idx="279">
                  <c:v>1.2277339903068436E-2</c:v>
                </c:pt>
                <c:pt idx="280">
                  <c:v>1.2277339903068436E-2</c:v>
                </c:pt>
                <c:pt idx="281">
                  <c:v>1.2277339903068436E-2</c:v>
                </c:pt>
                <c:pt idx="282">
                  <c:v>1.2277339903068436E-2</c:v>
                </c:pt>
                <c:pt idx="283">
                  <c:v>1.2277339903068436E-2</c:v>
                </c:pt>
                <c:pt idx="284">
                  <c:v>1.2277339903068436E-2</c:v>
                </c:pt>
                <c:pt idx="285">
                  <c:v>1.2277339903068436E-2</c:v>
                </c:pt>
                <c:pt idx="286">
                  <c:v>1.2277339903068436E-2</c:v>
                </c:pt>
                <c:pt idx="287">
                  <c:v>1.2277339903068436E-2</c:v>
                </c:pt>
                <c:pt idx="288">
                  <c:v>1.2277339903068436E-2</c:v>
                </c:pt>
                <c:pt idx="289">
                  <c:v>1.2277339903068436E-2</c:v>
                </c:pt>
                <c:pt idx="290">
                  <c:v>1.2277339903068436E-2</c:v>
                </c:pt>
                <c:pt idx="291">
                  <c:v>1.2277339903068436E-2</c:v>
                </c:pt>
                <c:pt idx="292">
                  <c:v>1.2277339903068436E-2</c:v>
                </c:pt>
                <c:pt idx="293">
                  <c:v>1.2277339903068436E-2</c:v>
                </c:pt>
                <c:pt idx="294">
                  <c:v>1.2277339903068436E-2</c:v>
                </c:pt>
                <c:pt idx="295">
                  <c:v>1.2277339903068436E-2</c:v>
                </c:pt>
                <c:pt idx="296">
                  <c:v>1.2277339903068436E-2</c:v>
                </c:pt>
                <c:pt idx="297">
                  <c:v>1.2277339903068436E-2</c:v>
                </c:pt>
                <c:pt idx="298">
                  <c:v>1.2277339903068436E-2</c:v>
                </c:pt>
                <c:pt idx="299">
                  <c:v>1.2277339903068436E-2</c:v>
                </c:pt>
                <c:pt idx="300">
                  <c:v>1.2277339903068436E-2</c:v>
                </c:pt>
                <c:pt idx="301">
                  <c:v>1.2277339903068436E-2</c:v>
                </c:pt>
                <c:pt idx="302">
                  <c:v>1.2277339903068436E-2</c:v>
                </c:pt>
                <c:pt idx="303">
                  <c:v>1.2277339903068436E-2</c:v>
                </c:pt>
                <c:pt idx="304">
                  <c:v>1.2277339903068436E-2</c:v>
                </c:pt>
                <c:pt idx="305">
                  <c:v>1.2277339903068436E-2</c:v>
                </c:pt>
                <c:pt idx="306">
                  <c:v>1.2277339903068436E-2</c:v>
                </c:pt>
                <c:pt idx="307">
                  <c:v>1.2277339903068436E-2</c:v>
                </c:pt>
                <c:pt idx="308">
                  <c:v>1.2277339903068436E-2</c:v>
                </c:pt>
                <c:pt idx="309">
                  <c:v>1.2277339903068436E-2</c:v>
                </c:pt>
                <c:pt idx="310">
                  <c:v>1.2277339903068436E-2</c:v>
                </c:pt>
                <c:pt idx="311">
                  <c:v>1.2277339903068436E-2</c:v>
                </c:pt>
                <c:pt idx="312">
                  <c:v>1.2277339903068436E-2</c:v>
                </c:pt>
                <c:pt idx="313">
                  <c:v>1.2277339903068436E-2</c:v>
                </c:pt>
                <c:pt idx="314">
                  <c:v>1.2277339903068436E-2</c:v>
                </c:pt>
                <c:pt idx="315">
                  <c:v>1.2277339903068436E-2</c:v>
                </c:pt>
                <c:pt idx="316">
                  <c:v>1.2277339903068436E-2</c:v>
                </c:pt>
                <c:pt idx="317">
                  <c:v>1.2277339903068436E-2</c:v>
                </c:pt>
                <c:pt idx="318">
                  <c:v>1.2277339903068436E-2</c:v>
                </c:pt>
                <c:pt idx="319">
                  <c:v>1.2277339903068436E-2</c:v>
                </c:pt>
                <c:pt idx="320">
                  <c:v>1.2277339903068436E-2</c:v>
                </c:pt>
                <c:pt idx="321">
                  <c:v>1.2277339903068436E-2</c:v>
                </c:pt>
                <c:pt idx="322">
                  <c:v>1.2277339903068436E-2</c:v>
                </c:pt>
                <c:pt idx="323">
                  <c:v>1.2277339903068436E-2</c:v>
                </c:pt>
                <c:pt idx="324">
                  <c:v>1.2277339903068436E-2</c:v>
                </c:pt>
                <c:pt idx="325">
                  <c:v>1.2277339903068436E-2</c:v>
                </c:pt>
                <c:pt idx="326">
                  <c:v>1.2277339903068436E-2</c:v>
                </c:pt>
                <c:pt idx="327">
                  <c:v>1.2277339903068436E-2</c:v>
                </c:pt>
                <c:pt idx="328">
                  <c:v>1.2277339903068436E-2</c:v>
                </c:pt>
                <c:pt idx="329">
                  <c:v>1.2277339903068436E-2</c:v>
                </c:pt>
                <c:pt idx="330">
                  <c:v>1.2277339903068436E-2</c:v>
                </c:pt>
                <c:pt idx="331">
                  <c:v>1.2277339903068436E-2</c:v>
                </c:pt>
                <c:pt idx="332">
                  <c:v>1.2277339903068436E-2</c:v>
                </c:pt>
                <c:pt idx="333">
                  <c:v>1.2277339903068436E-2</c:v>
                </c:pt>
                <c:pt idx="334">
                  <c:v>1.2277339903068436E-2</c:v>
                </c:pt>
                <c:pt idx="335">
                  <c:v>1.2277339903068436E-2</c:v>
                </c:pt>
                <c:pt idx="336">
                  <c:v>1.2277339903068436E-2</c:v>
                </c:pt>
                <c:pt idx="337">
                  <c:v>1.2277339903068436E-2</c:v>
                </c:pt>
                <c:pt idx="338">
                  <c:v>1.2277339903068436E-2</c:v>
                </c:pt>
                <c:pt idx="339">
                  <c:v>1.2277339903068436E-2</c:v>
                </c:pt>
                <c:pt idx="340">
                  <c:v>1.2277339903068436E-2</c:v>
                </c:pt>
                <c:pt idx="341">
                  <c:v>1.2277339903068436E-2</c:v>
                </c:pt>
                <c:pt idx="342">
                  <c:v>1.2277339903068436E-2</c:v>
                </c:pt>
                <c:pt idx="343">
                  <c:v>1.2277339903068436E-2</c:v>
                </c:pt>
                <c:pt idx="344">
                  <c:v>1.2277339903068436E-2</c:v>
                </c:pt>
                <c:pt idx="345">
                  <c:v>1.2277339903068436E-2</c:v>
                </c:pt>
                <c:pt idx="346">
                  <c:v>1.2277339903068436E-2</c:v>
                </c:pt>
                <c:pt idx="347">
                  <c:v>1.2277339903068436E-2</c:v>
                </c:pt>
                <c:pt idx="348">
                  <c:v>1.2277339903068436E-2</c:v>
                </c:pt>
                <c:pt idx="349">
                  <c:v>1.2277339903068436E-2</c:v>
                </c:pt>
                <c:pt idx="350">
                  <c:v>1.2277339903068436E-2</c:v>
                </c:pt>
                <c:pt idx="351">
                  <c:v>1.2277339903068436E-2</c:v>
                </c:pt>
                <c:pt idx="352">
                  <c:v>1.2277339903068436E-2</c:v>
                </c:pt>
                <c:pt idx="353">
                  <c:v>1.2277339903068436E-2</c:v>
                </c:pt>
                <c:pt idx="354">
                  <c:v>1.2277339903068436E-2</c:v>
                </c:pt>
                <c:pt idx="355">
                  <c:v>1.2277339903068436E-2</c:v>
                </c:pt>
                <c:pt idx="356">
                  <c:v>1.2277339903068436E-2</c:v>
                </c:pt>
                <c:pt idx="357">
                  <c:v>1.2277339903068436E-2</c:v>
                </c:pt>
                <c:pt idx="358">
                  <c:v>1.2277339903068436E-2</c:v>
                </c:pt>
                <c:pt idx="359">
                  <c:v>1.2277339903068436E-2</c:v>
                </c:pt>
                <c:pt idx="360">
                  <c:v>1.2277339903068436E-2</c:v>
                </c:pt>
                <c:pt idx="361">
                  <c:v>1.2277339903068436E-2</c:v>
                </c:pt>
                <c:pt idx="362">
                  <c:v>1.2277339903068436E-2</c:v>
                </c:pt>
                <c:pt idx="363">
                  <c:v>1.2277339903068436E-2</c:v>
                </c:pt>
                <c:pt idx="364">
                  <c:v>1.2277339903068436E-2</c:v>
                </c:pt>
                <c:pt idx="365">
                  <c:v>1.2277339903068436E-2</c:v>
                </c:pt>
                <c:pt idx="366">
                  <c:v>1.2277339903068436E-2</c:v>
                </c:pt>
                <c:pt idx="367">
                  <c:v>1.2277339903068436E-2</c:v>
                </c:pt>
                <c:pt idx="368">
                  <c:v>1.2277339903068436E-2</c:v>
                </c:pt>
                <c:pt idx="369">
                  <c:v>1.2277339903068436E-2</c:v>
                </c:pt>
                <c:pt idx="370">
                  <c:v>1.2277339903068436E-2</c:v>
                </c:pt>
                <c:pt idx="371">
                  <c:v>1.2277339903068436E-2</c:v>
                </c:pt>
                <c:pt idx="372">
                  <c:v>1.2277339903068436E-2</c:v>
                </c:pt>
                <c:pt idx="373">
                  <c:v>1.2277339903068436E-2</c:v>
                </c:pt>
                <c:pt idx="374">
                  <c:v>1.2277339903068436E-2</c:v>
                </c:pt>
                <c:pt idx="375">
                  <c:v>1.2277339903068436E-2</c:v>
                </c:pt>
                <c:pt idx="376">
                  <c:v>1.2277339903068436E-2</c:v>
                </c:pt>
                <c:pt idx="377">
                  <c:v>1.2277339903068436E-2</c:v>
                </c:pt>
                <c:pt idx="378">
                  <c:v>1.2277339903068436E-2</c:v>
                </c:pt>
                <c:pt idx="379">
                  <c:v>1.2277339903068436E-2</c:v>
                </c:pt>
                <c:pt idx="380">
                  <c:v>1.2277339903068436E-2</c:v>
                </c:pt>
                <c:pt idx="381">
                  <c:v>1.2277339903068436E-2</c:v>
                </c:pt>
                <c:pt idx="382">
                  <c:v>1.2277339903068436E-2</c:v>
                </c:pt>
                <c:pt idx="383">
                  <c:v>1.2277339903068436E-2</c:v>
                </c:pt>
                <c:pt idx="384">
                  <c:v>1.2277339903068436E-2</c:v>
                </c:pt>
                <c:pt idx="385">
                  <c:v>1.2277339903068436E-2</c:v>
                </c:pt>
                <c:pt idx="386">
                  <c:v>1.2277339903068436E-2</c:v>
                </c:pt>
                <c:pt idx="387">
                  <c:v>1.2277339903068436E-2</c:v>
                </c:pt>
                <c:pt idx="388">
                  <c:v>1.2277339903068436E-2</c:v>
                </c:pt>
                <c:pt idx="389">
                  <c:v>1.2277339903068436E-2</c:v>
                </c:pt>
                <c:pt idx="390">
                  <c:v>1.2277339903068436E-2</c:v>
                </c:pt>
                <c:pt idx="391">
                  <c:v>1.2277339903068436E-2</c:v>
                </c:pt>
                <c:pt idx="392">
                  <c:v>1.2277339903068436E-2</c:v>
                </c:pt>
                <c:pt idx="393">
                  <c:v>1.2277339903068436E-2</c:v>
                </c:pt>
                <c:pt idx="394">
                  <c:v>1.2277339903068436E-2</c:v>
                </c:pt>
                <c:pt idx="395">
                  <c:v>1.2277339903068436E-2</c:v>
                </c:pt>
                <c:pt idx="396">
                  <c:v>1.2277339903068436E-2</c:v>
                </c:pt>
                <c:pt idx="397">
                  <c:v>1.2277339903068436E-2</c:v>
                </c:pt>
                <c:pt idx="398">
                  <c:v>1.6690162599719775E-2</c:v>
                </c:pt>
                <c:pt idx="399">
                  <c:v>1.6690162599719775E-2</c:v>
                </c:pt>
                <c:pt idx="400">
                  <c:v>1.6690162599719775E-2</c:v>
                </c:pt>
                <c:pt idx="401">
                  <c:v>1.6690162599719775E-2</c:v>
                </c:pt>
                <c:pt idx="402">
                  <c:v>1.6690162599719775E-2</c:v>
                </c:pt>
                <c:pt idx="403">
                  <c:v>1.6690162599719775E-2</c:v>
                </c:pt>
                <c:pt idx="404">
                  <c:v>1.6690162599719775E-2</c:v>
                </c:pt>
                <c:pt idx="405">
                  <c:v>1.6690162599719775E-2</c:v>
                </c:pt>
                <c:pt idx="406">
                  <c:v>1.6690162599719775E-2</c:v>
                </c:pt>
                <c:pt idx="407">
                  <c:v>1.6690162599719775E-2</c:v>
                </c:pt>
                <c:pt idx="408">
                  <c:v>1.9974181665178382E-2</c:v>
                </c:pt>
                <c:pt idx="409">
                  <c:v>1.9974181665178382E-2</c:v>
                </c:pt>
                <c:pt idx="410">
                  <c:v>1.9974181665178382E-2</c:v>
                </c:pt>
                <c:pt idx="411">
                  <c:v>1.9974181665178382E-2</c:v>
                </c:pt>
                <c:pt idx="412">
                  <c:v>1.9974181665178382E-2</c:v>
                </c:pt>
                <c:pt idx="413">
                  <c:v>1.9974181665178382E-2</c:v>
                </c:pt>
                <c:pt idx="414">
                  <c:v>1.9974181665178382E-2</c:v>
                </c:pt>
                <c:pt idx="415">
                  <c:v>1.9974181665178382E-2</c:v>
                </c:pt>
                <c:pt idx="416">
                  <c:v>1.9974181665178382E-2</c:v>
                </c:pt>
                <c:pt idx="417">
                  <c:v>1.9974181665178382E-2</c:v>
                </c:pt>
                <c:pt idx="418">
                  <c:v>2.2689078400074655E-2</c:v>
                </c:pt>
                <c:pt idx="419">
                  <c:v>2.2689078400074655E-2</c:v>
                </c:pt>
                <c:pt idx="420">
                  <c:v>2.2689078400074655E-2</c:v>
                </c:pt>
                <c:pt idx="421">
                  <c:v>2.2689078400074655E-2</c:v>
                </c:pt>
                <c:pt idx="422">
                  <c:v>2.2689078400074655E-2</c:v>
                </c:pt>
                <c:pt idx="423">
                  <c:v>2.2689078400074655E-2</c:v>
                </c:pt>
                <c:pt idx="424">
                  <c:v>2.2689078400074655E-2</c:v>
                </c:pt>
                <c:pt idx="425">
                  <c:v>2.2689078400074655E-2</c:v>
                </c:pt>
                <c:pt idx="426">
                  <c:v>2.2689078400074655E-2</c:v>
                </c:pt>
                <c:pt idx="427">
                  <c:v>2.2689078400074655E-2</c:v>
                </c:pt>
                <c:pt idx="428">
                  <c:v>2.2689078400074655E-2</c:v>
                </c:pt>
                <c:pt idx="429">
                  <c:v>2.5046554525795888E-2</c:v>
                </c:pt>
                <c:pt idx="430">
                  <c:v>2.5046554525795888E-2</c:v>
                </c:pt>
                <c:pt idx="431">
                  <c:v>2.5046554525795888E-2</c:v>
                </c:pt>
                <c:pt idx="432">
                  <c:v>2.5046554525795888E-2</c:v>
                </c:pt>
                <c:pt idx="433">
                  <c:v>2.5046554525795888E-2</c:v>
                </c:pt>
                <c:pt idx="434">
                  <c:v>2.5046554525795888E-2</c:v>
                </c:pt>
                <c:pt idx="435">
                  <c:v>2.5046554525795888E-2</c:v>
                </c:pt>
                <c:pt idx="436">
                  <c:v>2.5046554525795888E-2</c:v>
                </c:pt>
                <c:pt idx="437">
                  <c:v>2.5046554525795888E-2</c:v>
                </c:pt>
                <c:pt idx="438">
                  <c:v>2.5046554525795888E-2</c:v>
                </c:pt>
                <c:pt idx="439">
                  <c:v>2.5046554525795888E-2</c:v>
                </c:pt>
                <c:pt idx="440">
                  <c:v>2.5046554525795888E-2</c:v>
                </c:pt>
                <c:pt idx="441">
                  <c:v>2.5046554525795888E-2</c:v>
                </c:pt>
                <c:pt idx="442">
                  <c:v>2.5046554525795888E-2</c:v>
                </c:pt>
                <c:pt idx="443">
                  <c:v>2.5046554525795888E-2</c:v>
                </c:pt>
                <c:pt idx="444">
                  <c:v>2.5046554525795888E-2</c:v>
                </c:pt>
                <c:pt idx="445">
                  <c:v>2.5046554525795888E-2</c:v>
                </c:pt>
                <c:pt idx="446">
                  <c:v>2.5046554525795888E-2</c:v>
                </c:pt>
                <c:pt idx="447">
                  <c:v>2.5046554525795888E-2</c:v>
                </c:pt>
                <c:pt idx="448">
                  <c:v>2.5046554525795888E-2</c:v>
                </c:pt>
                <c:pt idx="449">
                  <c:v>2.5046554525795888E-2</c:v>
                </c:pt>
                <c:pt idx="450">
                  <c:v>2.5046554525795888E-2</c:v>
                </c:pt>
                <c:pt idx="451">
                  <c:v>2.5046554525795888E-2</c:v>
                </c:pt>
                <c:pt idx="452">
                  <c:v>2.5046554525795888E-2</c:v>
                </c:pt>
                <c:pt idx="453">
                  <c:v>2.5046554525795888E-2</c:v>
                </c:pt>
                <c:pt idx="454">
                  <c:v>2.7153466664619264E-2</c:v>
                </c:pt>
                <c:pt idx="455">
                  <c:v>2.7153466664619264E-2</c:v>
                </c:pt>
                <c:pt idx="456">
                  <c:v>2.7153466664619264E-2</c:v>
                </c:pt>
                <c:pt idx="457">
                  <c:v>2.7153466664619264E-2</c:v>
                </c:pt>
                <c:pt idx="458">
                  <c:v>2.7153466664619264E-2</c:v>
                </c:pt>
                <c:pt idx="459">
                  <c:v>2.7153466664619264E-2</c:v>
                </c:pt>
                <c:pt idx="460">
                  <c:v>2.7153466664619264E-2</c:v>
                </c:pt>
                <c:pt idx="461">
                  <c:v>2.7153466664619264E-2</c:v>
                </c:pt>
                <c:pt idx="462">
                  <c:v>2.7153466664619264E-2</c:v>
                </c:pt>
                <c:pt idx="463">
                  <c:v>2.7153466664619264E-2</c:v>
                </c:pt>
                <c:pt idx="464">
                  <c:v>2.9072522235487373E-2</c:v>
                </c:pt>
                <c:pt idx="465">
                  <c:v>3.0844173959897653E-2</c:v>
                </c:pt>
                <c:pt idx="466">
                  <c:v>3.0844173959897653E-2</c:v>
                </c:pt>
                <c:pt idx="467">
                  <c:v>3.0844173959897653E-2</c:v>
                </c:pt>
                <c:pt idx="468">
                  <c:v>3.0844173959897653E-2</c:v>
                </c:pt>
                <c:pt idx="469">
                  <c:v>3.0844173959897653E-2</c:v>
                </c:pt>
                <c:pt idx="470">
                  <c:v>3.0844173959897653E-2</c:v>
                </c:pt>
                <c:pt idx="471">
                  <c:v>3.0844173959897653E-2</c:v>
                </c:pt>
                <c:pt idx="472">
                  <c:v>3.0844173959897653E-2</c:v>
                </c:pt>
                <c:pt idx="473">
                  <c:v>3.0844173959897653E-2</c:v>
                </c:pt>
                <c:pt idx="474">
                  <c:v>3.5517405952189753E-2</c:v>
                </c:pt>
                <c:pt idx="475">
                  <c:v>3.5517405952189753E-2</c:v>
                </c:pt>
                <c:pt idx="476">
                  <c:v>3.5517405952189753E-2</c:v>
                </c:pt>
                <c:pt idx="477">
                  <c:v>3.5517405952189753E-2</c:v>
                </c:pt>
                <c:pt idx="478">
                  <c:v>3.5517405952189753E-2</c:v>
                </c:pt>
                <c:pt idx="479">
                  <c:v>3.5517405952189753E-2</c:v>
                </c:pt>
                <c:pt idx="480">
                  <c:v>3.5517405952189753E-2</c:v>
                </c:pt>
                <c:pt idx="481">
                  <c:v>3.5517405952189753E-2</c:v>
                </c:pt>
                <c:pt idx="482">
                  <c:v>3.5517405952189753E-2</c:v>
                </c:pt>
                <c:pt idx="483">
                  <c:v>3.5517405952189753E-2</c:v>
                </c:pt>
                <c:pt idx="484">
                  <c:v>3.5517405952189753E-2</c:v>
                </c:pt>
                <c:pt idx="485">
                  <c:v>3.5517405952189753E-2</c:v>
                </c:pt>
                <c:pt idx="486">
                  <c:v>3.6913189449556606E-2</c:v>
                </c:pt>
                <c:pt idx="487">
                  <c:v>3.8245574121565533E-2</c:v>
                </c:pt>
                <c:pt idx="488">
                  <c:v>3.8245574121565533E-2</c:v>
                </c:pt>
                <c:pt idx="489">
                  <c:v>3.8245574121565533E-2</c:v>
                </c:pt>
                <c:pt idx="490">
                  <c:v>3.8245574121565533E-2</c:v>
                </c:pt>
                <c:pt idx="491">
                  <c:v>3.8245574121565533E-2</c:v>
                </c:pt>
                <c:pt idx="492">
                  <c:v>3.8245574121565533E-2</c:v>
                </c:pt>
                <c:pt idx="493">
                  <c:v>3.8245574121565533E-2</c:v>
                </c:pt>
                <c:pt idx="494">
                  <c:v>3.8245574121565533E-2</c:v>
                </c:pt>
                <c:pt idx="495">
                  <c:v>3.8245574121565533E-2</c:v>
                </c:pt>
                <c:pt idx="496">
                  <c:v>3.8245574121565533E-2</c:v>
                </c:pt>
                <c:pt idx="497">
                  <c:v>3.8245574121565533E-2</c:v>
                </c:pt>
                <c:pt idx="498">
                  <c:v>3.8245574121565533E-2</c:v>
                </c:pt>
                <c:pt idx="499">
                  <c:v>3.8245574121565533E-2</c:v>
                </c:pt>
                <c:pt idx="500">
                  <c:v>3.8245574121565533E-2</c:v>
                </c:pt>
                <c:pt idx="501">
                  <c:v>3.6913189449556606E-2</c:v>
                </c:pt>
                <c:pt idx="502">
                  <c:v>3.6913189449556606E-2</c:v>
                </c:pt>
                <c:pt idx="503">
                  <c:v>3.6913189449556606E-2</c:v>
                </c:pt>
                <c:pt idx="504">
                  <c:v>3.6913189449556606E-2</c:v>
                </c:pt>
                <c:pt idx="505">
                  <c:v>3.6913189449556606E-2</c:v>
                </c:pt>
                <c:pt idx="506">
                  <c:v>3.6913189449556606E-2</c:v>
                </c:pt>
                <c:pt idx="507">
                  <c:v>3.6913189449556606E-2</c:v>
                </c:pt>
                <c:pt idx="508">
                  <c:v>3.6913189449556606E-2</c:v>
                </c:pt>
                <c:pt idx="509">
                  <c:v>3.6913189449556606E-2</c:v>
                </c:pt>
                <c:pt idx="510">
                  <c:v>3.6913189449556606E-2</c:v>
                </c:pt>
                <c:pt idx="511">
                  <c:v>3.9522007790383167E-2</c:v>
                </c:pt>
                <c:pt idx="512">
                  <c:v>4.3071812911866895E-2</c:v>
                </c:pt>
                <c:pt idx="513">
                  <c:v>4.3071812911866895E-2</c:v>
                </c:pt>
                <c:pt idx="514">
                  <c:v>4.3071812911866895E-2</c:v>
                </c:pt>
                <c:pt idx="515">
                  <c:v>4.3071812911866895E-2</c:v>
                </c:pt>
                <c:pt idx="516">
                  <c:v>4.3071812911866895E-2</c:v>
                </c:pt>
                <c:pt idx="517">
                  <c:v>4.3071812911866895E-2</c:v>
                </c:pt>
                <c:pt idx="518">
                  <c:v>4.3071812911866895E-2</c:v>
                </c:pt>
                <c:pt idx="519">
                  <c:v>4.3071812911866895E-2</c:v>
                </c:pt>
                <c:pt idx="520">
                  <c:v>4.3071812911866895E-2</c:v>
                </c:pt>
                <c:pt idx="521">
                  <c:v>4.3071812911866895E-2</c:v>
                </c:pt>
                <c:pt idx="522">
                  <c:v>4.3071812911866895E-2</c:v>
                </c:pt>
                <c:pt idx="523">
                  <c:v>4.3071812911866895E-2</c:v>
                </c:pt>
                <c:pt idx="524">
                  <c:v>4.3071812911866895E-2</c:v>
                </c:pt>
                <c:pt idx="525">
                  <c:v>4.3071812911866895E-2</c:v>
                </c:pt>
                <c:pt idx="526">
                  <c:v>4.3071812911866895E-2</c:v>
                </c:pt>
                <c:pt idx="527">
                  <c:v>4.3071812911866895E-2</c:v>
                </c:pt>
                <c:pt idx="528">
                  <c:v>4.3071812911866895E-2</c:v>
                </c:pt>
                <c:pt idx="529">
                  <c:v>4.3071812911866895E-2</c:v>
                </c:pt>
                <c:pt idx="530">
                  <c:v>4.3071812911866895E-2</c:v>
                </c:pt>
                <c:pt idx="531">
                  <c:v>4.3071812911866895E-2</c:v>
                </c:pt>
                <c:pt idx="532">
                  <c:v>4.3071812911866895E-2</c:v>
                </c:pt>
                <c:pt idx="533">
                  <c:v>4.3071812911866895E-2</c:v>
                </c:pt>
                <c:pt idx="534">
                  <c:v>4.3071812911866895E-2</c:v>
                </c:pt>
                <c:pt idx="535">
                  <c:v>4.3071812911866895E-2</c:v>
                </c:pt>
                <c:pt idx="536">
                  <c:v>4.3071812911866895E-2</c:v>
                </c:pt>
                <c:pt idx="537">
                  <c:v>4.4176367216396617E-2</c:v>
                </c:pt>
                <c:pt idx="538">
                  <c:v>4.5247243300438389E-2</c:v>
                </c:pt>
                <c:pt idx="539">
                  <c:v>4.5247243300438389E-2</c:v>
                </c:pt>
                <c:pt idx="540">
                  <c:v>4.5247243300438389E-2</c:v>
                </c:pt>
                <c:pt idx="541">
                  <c:v>4.5247243300438389E-2</c:v>
                </c:pt>
                <c:pt idx="542">
                  <c:v>4.5247243300438389E-2</c:v>
                </c:pt>
                <c:pt idx="543">
                  <c:v>4.5247243300438389E-2</c:v>
                </c:pt>
                <c:pt idx="544">
                  <c:v>4.5247243300438389E-2</c:v>
                </c:pt>
                <c:pt idx="545">
                  <c:v>4.5247243300438389E-2</c:v>
                </c:pt>
                <c:pt idx="546">
                  <c:v>4.5247243300438389E-2</c:v>
                </c:pt>
                <c:pt idx="547">
                  <c:v>4.5247243300438389E-2</c:v>
                </c:pt>
                <c:pt idx="548">
                  <c:v>4.5247243300438389E-2</c:v>
                </c:pt>
                <c:pt idx="549">
                  <c:v>4.9243590481378725E-2</c:v>
                </c:pt>
                <c:pt idx="550">
                  <c:v>5.018083223658111E-2</c:v>
                </c:pt>
                <c:pt idx="551">
                  <c:v>5.018083223658111E-2</c:v>
                </c:pt>
                <c:pt idx="552">
                  <c:v>5.018083223658111E-2</c:v>
                </c:pt>
                <c:pt idx="553">
                  <c:v>5.018083223658111E-2</c:v>
                </c:pt>
                <c:pt idx="554">
                  <c:v>5.018083223658111E-2</c:v>
                </c:pt>
                <c:pt idx="555">
                  <c:v>5.018083223658111E-2</c:v>
                </c:pt>
                <c:pt idx="556">
                  <c:v>5.9309795047016604E-2</c:v>
                </c:pt>
                <c:pt idx="557">
                  <c:v>6.6294488362602114E-2</c:v>
                </c:pt>
                <c:pt idx="558">
                  <c:v>6.6294488362602114E-2</c:v>
                </c:pt>
                <c:pt idx="559">
                  <c:v>7.7489348244782028E-2</c:v>
                </c:pt>
                <c:pt idx="560">
                  <c:v>0.12311639901754409</c:v>
                </c:pt>
                <c:pt idx="561">
                  <c:v>0.12311639901754409</c:v>
                </c:pt>
                <c:pt idx="562">
                  <c:v>0.12311639901754409</c:v>
                </c:pt>
                <c:pt idx="563">
                  <c:v>0.12311639901754409</c:v>
                </c:pt>
                <c:pt idx="564">
                  <c:v>0.12311639901754409</c:v>
                </c:pt>
                <c:pt idx="565">
                  <c:v>0.12311639901754409</c:v>
                </c:pt>
                <c:pt idx="566">
                  <c:v>0.12311639901754409</c:v>
                </c:pt>
                <c:pt idx="567">
                  <c:v>0.12311639901754409</c:v>
                </c:pt>
                <c:pt idx="568">
                  <c:v>0.12311639901754409</c:v>
                </c:pt>
                <c:pt idx="569">
                  <c:v>0.12311639901754409</c:v>
                </c:pt>
                <c:pt idx="570">
                  <c:v>0.13942409349546042</c:v>
                </c:pt>
                <c:pt idx="571">
                  <c:v>0.14019030244715477</c:v>
                </c:pt>
                <c:pt idx="572">
                  <c:v>0.14019030244715477</c:v>
                </c:pt>
                <c:pt idx="573">
                  <c:v>0.14019030244715477</c:v>
                </c:pt>
                <c:pt idx="574">
                  <c:v>0.14019030244715477</c:v>
                </c:pt>
                <c:pt idx="575">
                  <c:v>0.14019030244715477</c:v>
                </c:pt>
                <c:pt idx="576">
                  <c:v>0.14019030244715477</c:v>
                </c:pt>
                <c:pt idx="577">
                  <c:v>0.14019030244715477</c:v>
                </c:pt>
                <c:pt idx="578">
                  <c:v>0.14019030244715477</c:v>
                </c:pt>
                <c:pt idx="579">
                  <c:v>0.14468108323253329</c:v>
                </c:pt>
                <c:pt idx="580">
                  <c:v>0.16490076846984911</c:v>
                </c:pt>
                <c:pt idx="581">
                  <c:v>0.16490076846984911</c:v>
                </c:pt>
                <c:pt idx="582">
                  <c:v>0.16490076846984911</c:v>
                </c:pt>
                <c:pt idx="583">
                  <c:v>0.16490076846984911</c:v>
                </c:pt>
                <c:pt idx="584">
                  <c:v>0.16490076846984911</c:v>
                </c:pt>
                <c:pt idx="585">
                  <c:v>0.16490076846984911</c:v>
                </c:pt>
                <c:pt idx="586">
                  <c:v>0.16490076846984911</c:v>
                </c:pt>
                <c:pt idx="587">
                  <c:v>0.16490076846984911</c:v>
                </c:pt>
                <c:pt idx="588">
                  <c:v>0.16490076846984911</c:v>
                </c:pt>
                <c:pt idx="589">
                  <c:v>0.17334411654365367</c:v>
                </c:pt>
                <c:pt idx="590">
                  <c:v>0.19467530883492104</c:v>
                </c:pt>
                <c:pt idx="591">
                  <c:v>0.19467530883492104</c:v>
                </c:pt>
                <c:pt idx="592">
                  <c:v>0.19467530883492104</c:v>
                </c:pt>
                <c:pt idx="593">
                  <c:v>0.19467530883492104</c:v>
                </c:pt>
                <c:pt idx="594">
                  <c:v>0.19467530883492104</c:v>
                </c:pt>
                <c:pt idx="595">
                  <c:v>0.19467530883492104</c:v>
                </c:pt>
                <c:pt idx="596">
                  <c:v>0.19467530883492104</c:v>
                </c:pt>
                <c:pt idx="597">
                  <c:v>0.19467530883492104</c:v>
                </c:pt>
                <c:pt idx="598">
                  <c:v>0.19467530883492104</c:v>
                </c:pt>
                <c:pt idx="599">
                  <c:v>0.19467530883492104</c:v>
                </c:pt>
                <c:pt idx="600">
                  <c:v>0.19584992932025172</c:v>
                </c:pt>
                <c:pt idx="601">
                  <c:v>0.21235499666398966</c:v>
                </c:pt>
                <c:pt idx="602">
                  <c:v>0.21235499666398966</c:v>
                </c:pt>
                <c:pt idx="603">
                  <c:v>0.21235499666398966</c:v>
                </c:pt>
                <c:pt idx="604">
                  <c:v>0.21235499666398966</c:v>
                </c:pt>
                <c:pt idx="605">
                  <c:v>0.21235499666398966</c:v>
                </c:pt>
                <c:pt idx="606">
                  <c:v>0.21235499666398966</c:v>
                </c:pt>
                <c:pt idx="607">
                  <c:v>0.21235499666398966</c:v>
                </c:pt>
                <c:pt idx="608">
                  <c:v>0.21235499666398966</c:v>
                </c:pt>
                <c:pt idx="609">
                  <c:v>0.21235499666398966</c:v>
                </c:pt>
                <c:pt idx="610">
                  <c:v>0.21235499666398966</c:v>
                </c:pt>
                <c:pt idx="611">
                  <c:v>0.21235499666398966</c:v>
                </c:pt>
                <c:pt idx="612">
                  <c:v>0.21235499666398966</c:v>
                </c:pt>
                <c:pt idx="613">
                  <c:v>0.22346405151681015</c:v>
                </c:pt>
                <c:pt idx="614">
                  <c:v>0.2254358294155534</c:v>
                </c:pt>
                <c:pt idx="615">
                  <c:v>0.2254358294155534</c:v>
                </c:pt>
                <c:pt idx="616">
                  <c:v>0.2254358294155534</c:v>
                </c:pt>
                <c:pt idx="617">
                  <c:v>0.2254358294155534</c:v>
                </c:pt>
                <c:pt idx="618">
                  <c:v>0.2254358294155534</c:v>
                </c:pt>
                <c:pt idx="619">
                  <c:v>0.2254358294155534</c:v>
                </c:pt>
                <c:pt idx="620">
                  <c:v>0.2254358294155534</c:v>
                </c:pt>
                <c:pt idx="621">
                  <c:v>0.2254358294155534</c:v>
                </c:pt>
                <c:pt idx="622">
                  <c:v>0.2254358294155534</c:v>
                </c:pt>
                <c:pt idx="623">
                  <c:v>0.2254358294155534</c:v>
                </c:pt>
                <c:pt idx="624">
                  <c:v>0.24969261447120994</c:v>
                </c:pt>
                <c:pt idx="625">
                  <c:v>0.25214106761947203</c:v>
                </c:pt>
                <c:pt idx="626">
                  <c:v>0.25214106761947203</c:v>
                </c:pt>
                <c:pt idx="627">
                  <c:v>0.25214106761947203</c:v>
                </c:pt>
                <c:pt idx="628">
                  <c:v>0.25214106761947203</c:v>
                </c:pt>
                <c:pt idx="629">
                  <c:v>0.25214106761947203</c:v>
                </c:pt>
                <c:pt idx="630">
                  <c:v>0.25214106761947203</c:v>
                </c:pt>
                <c:pt idx="631">
                  <c:v>0.25214106761947203</c:v>
                </c:pt>
                <c:pt idx="632">
                  <c:v>0.25214106761947203</c:v>
                </c:pt>
                <c:pt idx="633">
                  <c:v>0.26048433214930361</c:v>
                </c:pt>
                <c:pt idx="634">
                  <c:v>0.29605522078657021</c:v>
                </c:pt>
                <c:pt idx="635">
                  <c:v>0.29605522078657021</c:v>
                </c:pt>
                <c:pt idx="636">
                  <c:v>0.29605522078657021</c:v>
                </c:pt>
                <c:pt idx="637">
                  <c:v>0.29605522078657021</c:v>
                </c:pt>
                <c:pt idx="638">
                  <c:v>0.29605522078657021</c:v>
                </c:pt>
                <c:pt idx="639">
                  <c:v>0.29605522078657021</c:v>
                </c:pt>
                <c:pt idx="640">
                  <c:v>0.29605522078657021</c:v>
                </c:pt>
                <c:pt idx="641">
                  <c:v>0.29605522078657021</c:v>
                </c:pt>
                <c:pt idx="642">
                  <c:v>0.29605522078657021</c:v>
                </c:pt>
                <c:pt idx="643">
                  <c:v>0.29605522078657021</c:v>
                </c:pt>
                <c:pt idx="644">
                  <c:v>0.29605522078657021</c:v>
                </c:pt>
                <c:pt idx="645">
                  <c:v>0.29605522078657021</c:v>
                </c:pt>
                <c:pt idx="646">
                  <c:v>0.29605522078657021</c:v>
                </c:pt>
                <c:pt idx="647">
                  <c:v>0.30058551207198131</c:v>
                </c:pt>
                <c:pt idx="648">
                  <c:v>0.30185034947815037</c:v>
                </c:pt>
                <c:pt idx="649">
                  <c:v>0.30185034947815037</c:v>
                </c:pt>
                <c:pt idx="650">
                  <c:v>0.30185034947815037</c:v>
                </c:pt>
                <c:pt idx="651">
                  <c:v>0.30185034947815037</c:v>
                </c:pt>
                <c:pt idx="652">
                  <c:v>0.30185034947815037</c:v>
                </c:pt>
                <c:pt idx="653">
                  <c:v>0.30185034947815037</c:v>
                </c:pt>
                <c:pt idx="654">
                  <c:v>0.30185034947815037</c:v>
                </c:pt>
                <c:pt idx="655">
                  <c:v>0.30185034947815037</c:v>
                </c:pt>
                <c:pt idx="656">
                  <c:v>0.35466492620914825</c:v>
                </c:pt>
                <c:pt idx="657">
                  <c:v>0.36752341363495633</c:v>
                </c:pt>
                <c:pt idx="658">
                  <c:v>0.36752341363495633</c:v>
                </c:pt>
                <c:pt idx="659">
                  <c:v>0.36752341363495633</c:v>
                </c:pt>
                <c:pt idx="660">
                  <c:v>0.36752341363495633</c:v>
                </c:pt>
                <c:pt idx="661">
                  <c:v>0.36752341363495633</c:v>
                </c:pt>
                <c:pt idx="662">
                  <c:v>0.36752341363495633</c:v>
                </c:pt>
                <c:pt idx="663">
                  <c:v>0.36752341363495633</c:v>
                </c:pt>
                <c:pt idx="664">
                  <c:v>0.36752341363495633</c:v>
                </c:pt>
                <c:pt idx="665">
                  <c:v>0.37173571342876432</c:v>
                </c:pt>
                <c:pt idx="666">
                  <c:v>0.43179774661516368</c:v>
                </c:pt>
                <c:pt idx="667">
                  <c:v>0.43179774661516368</c:v>
                </c:pt>
                <c:pt idx="668">
                  <c:v>0.43179774661516368</c:v>
                </c:pt>
                <c:pt idx="669">
                  <c:v>0.43179774661516368</c:v>
                </c:pt>
                <c:pt idx="670">
                  <c:v>0.43179774661516368</c:v>
                </c:pt>
                <c:pt idx="671">
                  <c:v>0.43179774661516368</c:v>
                </c:pt>
                <c:pt idx="672">
                  <c:v>0.43179774661516368</c:v>
                </c:pt>
                <c:pt idx="673">
                  <c:v>0.43179774661516368</c:v>
                </c:pt>
                <c:pt idx="674">
                  <c:v>0.43179774661516368</c:v>
                </c:pt>
                <c:pt idx="675">
                  <c:v>0.46776263024016018</c:v>
                </c:pt>
                <c:pt idx="676">
                  <c:v>0.5116941347678744</c:v>
                </c:pt>
                <c:pt idx="677">
                  <c:v>0.5116941347678744</c:v>
                </c:pt>
                <c:pt idx="678">
                  <c:v>0.5116941347678744</c:v>
                </c:pt>
                <c:pt idx="679">
                  <c:v>0.5116941347678744</c:v>
                </c:pt>
                <c:pt idx="680">
                  <c:v>0.5116941347678744</c:v>
                </c:pt>
                <c:pt idx="681">
                  <c:v>0.5116941347678744</c:v>
                </c:pt>
                <c:pt idx="682">
                  <c:v>0.5116941347678744</c:v>
                </c:pt>
                <c:pt idx="683">
                  <c:v>0.5116941347678744</c:v>
                </c:pt>
                <c:pt idx="684">
                  <c:v>0.53249924155215966</c:v>
                </c:pt>
                <c:pt idx="685">
                  <c:v>0.61488242741856347</c:v>
                </c:pt>
                <c:pt idx="686">
                  <c:v>0.61488242741856347</c:v>
                </c:pt>
                <c:pt idx="687">
                  <c:v>0.61488242741856347</c:v>
                </c:pt>
                <c:pt idx="688">
                  <c:v>0.61488242741856347</c:v>
                </c:pt>
                <c:pt idx="689">
                  <c:v>0.61488242741856347</c:v>
                </c:pt>
                <c:pt idx="690">
                  <c:v>0.61488242741856347</c:v>
                </c:pt>
                <c:pt idx="691">
                  <c:v>0.61488242741856347</c:v>
                </c:pt>
                <c:pt idx="692">
                  <c:v>0.61488242741856347</c:v>
                </c:pt>
                <c:pt idx="693">
                  <c:v>0.61488242741856347</c:v>
                </c:pt>
                <c:pt idx="694">
                  <c:v>0.61488242741856347</c:v>
                </c:pt>
                <c:pt idx="695">
                  <c:v>0.61488242741856347</c:v>
                </c:pt>
                <c:pt idx="696">
                  <c:v>0.62780156692310418</c:v>
                </c:pt>
                <c:pt idx="697">
                  <c:v>0.66075412744088091</c:v>
                </c:pt>
                <c:pt idx="698">
                  <c:v>0.66075412744088091</c:v>
                </c:pt>
                <c:pt idx="699">
                  <c:v>0.66075412744088091</c:v>
                </c:pt>
                <c:pt idx="700">
                  <c:v>0.66075412744088091</c:v>
                </c:pt>
                <c:pt idx="701">
                  <c:v>0.66075412744088091</c:v>
                </c:pt>
                <c:pt idx="702">
                  <c:v>0.66075412744088091</c:v>
                </c:pt>
                <c:pt idx="703">
                  <c:v>0.66075412744088091</c:v>
                </c:pt>
                <c:pt idx="704">
                  <c:v>0.66075412744088091</c:v>
                </c:pt>
                <c:pt idx="705">
                  <c:v>0.66952246807287408</c:v>
                </c:pt>
                <c:pt idx="706">
                  <c:v>0.79465747939410791</c:v>
                </c:pt>
                <c:pt idx="707">
                  <c:v>0.79465747939410791</c:v>
                </c:pt>
                <c:pt idx="708">
                  <c:v>0.79465747939410791</c:v>
                </c:pt>
                <c:pt idx="709">
                  <c:v>0.79465747939410791</c:v>
                </c:pt>
                <c:pt idx="710">
                  <c:v>0.79465747939410791</c:v>
                </c:pt>
                <c:pt idx="711">
                  <c:v>0.79465747939410791</c:v>
                </c:pt>
                <c:pt idx="712">
                  <c:v>0.79465747939410791</c:v>
                </c:pt>
                <c:pt idx="713">
                  <c:v>0.79465747939410791</c:v>
                </c:pt>
                <c:pt idx="714">
                  <c:v>0.79465747939410791</c:v>
                </c:pt>
                <c:pt idx="715">
                  <c:v>0.79465747939410791</c:v>
                </c:pt>
                <c:pt idx="716">
                  <c:v>0.79465747939410791</c:v>
                </c:pt>
                <c:pt idx="717">
                  <c:v>0.80664021376651029</c:v>
                </c:pt>
                <c:pt idx="718">
                  <c:v>0.85581105512610778</c:v>
                </c:pt>
                <c:pt idx="719">
                  <c:v>0.85581105512610778</c:v>
                </c:pt>
                <c:pt idx="720">
                  <c:v>0.85581105512610778</c:v>
                </c:pt>
                <c:pt idx="721">
                  <c:v>0.85581105512610778</c:v>
                </c:pt>
                <c:pt idx="722">
                  <c:v>0.85581105512610778</c:v>
                </c:pt>
                <c:pt idx="723">
                  <c:v>0.85581105512610778</c:v>
                </c:pt>
                <c:pt idx="724">
                  <c:v>0.85581105512610778</c:v>
                </c:pt>
                <c:pt idx="725">
                  <c:v>0.85581105512610778</c:v>
                </c:pt>
                <c:pt idx="726">
                  <c:v>0.85581105512610778</c:v>
                </c:pt>
                <c:pt idx="727">
                  <c:v>0.85581105512610778</c:v>
                </c:pt>
                <c:pt idx="728">
                  <c:v>0.85581105512610778</c:v>
                </c:pt>
                <c:pt idx="729">
                  <c:v>0.85581105512610778</c:v>
                </c:pt>
                <c:pt idx="730">
                  <c:v>0.89360226669554144</c:v>
                </c:pt>
                <c:pt idx="731">
                  <c:v>0.90195733174575576</c:v>
                </c:pt>
                <c:pt idx="732">
                  <c:v>0.90195733174575576</c:v>
                </c:pt>
                <c:pt idx="733">
                  <c:v>0.90195733174575576</c:v>
                </c:pt>
                <c:pt idx="734">
                  <c:v>0.90195733174575576</c:v>
                </c:pt>
                <c:pt idx="735">
                  <c:v>0.90195733174575576</c:v>
                </c:pt>
                <c:pt idx="736">
                  <c:v>0.90195733174575576</c:v>
                </c:pt>
                <c:pt idx="737">
                  <c:v>0.90195733174575576</c:v>
                </c:pt>
                <c:pt idx="738">
                  <c:v>0.90195733174575576</c:v>
                </c:pt>
                <c:pt idx="739">
                  <c:v>0.90195733174575576</c:v>
                </c:pt>
                <c:pt idx="740">
                  <c:v>0.90195733174575576</c:v>
                </c:pt>
                <c:pt idx="741">
                  <c:v>0.90195733174575576</c:v>
                </c:pt>
                <c:pt idx="742">
                  <c:v>0.92520064127133883</c:v>
                </c:pt>
                <c:pt idx="743">
                  <c:v>0.95239147154501091</c:v>
                </c:pt>
                <c:pt idx="744">
                  <c:v>0.95239147154501091</c:v>
                </c:pt>
                <c:pt idx="745">
                  <c:v>0.95239147154501091</c:v>
                </c:pt>
                <c:pt idx="746">
                  <c:v>0.95239147154501091</c:v>
                </c:pt>
                <c:pt idx="747">
                  <c:v>0.95239147154501091</c:v>
                </c:pt>
                <c:pt idx="748">
                  <c:v>0.95239147154501091</c:v>
                </c:pt>
                <c:pt idx="749">
                  <c:v>0.95239147154501091</c:v>
                </c:pt>
                <c:pt idx="750">
                  <c:v>0.95239147154501091</c:v>
                </c:pt>
                <c:pt idx="751">
                  <c:v>0.95239147154501091</c:v>
                </c:pt>
                <c:pt idx="752">
                  <c:v>0.95239147154501091</c:v>
                </c:pt>
                <c:pt idx="753">
                  <c:v>0.95239147154501091</c:v>
                </c:pt>
                <c:pt idx="754">
                  <c:v>1.0014144745131488</c:v>
                </c:pt>
                <c:pt idx="755">
                  <c:v>1.0301546801955832</c:v>
                </c:pt>
                <c:pt idx="756">
                  <c:v>1.0301546801955832</c:v>
                </c:pt>
                <c:pt idx="757">
                  <c:v>1.0301546801955832</c:v>
                </c:pt>
                <c:pt idx="758">
                  <c:v>1.0301546801955832</c:v>
                </c:pt>
                <c:pt idx="759">
                  <c:v>1.0301546801955832</c:v>
                </c:pt>
                <c:pt idx="760">
                  <c:v>1.0301546801955832</c:v>
                </c:pt>
                <c:pt idx="761">
                  <c:v>1.0301546801955832</c:v>
                </c:pt>
                <c:pt idx="762">
                  <c:v>1.0301546801955832</c:v>
                </c:pt>
                <c:pt idx="763">
                  <c:v>1.0301546801955832</c:v>
                </c:pt>
                <c:pt idx="764">
                  <c:v>1.0301546801955832</c:v>
                </c:pt>
                <c:pt idx="765">
                  <c:v>1.0301546801955832</c:v>
                </c:pt>
                <c:pt idx="766">
                  <c:v>1.0922271755650246</c:v>
                </c:pt>
                <c:pt idx="767">
                  <c:v>1.1089773415100876</c:v>
                </c:pt>
                <c:pt idx="768">
                  <c:v>1.1089773415100876</c:v>
                </c:pt>
                <c:pt idx="769">
                  <c:v>1.1089773415100876</c:v>
                </c:pt>
                <c:pt idx="770">
                  <c:v>1.1089773415100876</c:v>
                </c:pt>
                <c:pt idx="771">
                  <c:v>1.1089773415100876</c:v>
                </c:pt>
                <c:pt idx="772">
                  <c:v>1.1089773415100876</c:v>
                </c:pt>
                <c:pt idx="773">
                  <c:v>1.1089773415100876</c:v>
                </c:pt>
                <c:pt idx="774">
                  <c:v>1.1089773415100876</c:v>
                </c:pt>
                <c:pt idx="775">
                  <c:v>1.1089773415100876</c:v>
                </c:pt>
                <c:pt idx="776">
                  <c:v>1.2544478253899196</c:v>
                </c:pt>
                <c:pt idx="777">
                  <c:v>1.288217106425926</c:v>
                </c:pt>
                <c:pt idx="778">
                  <c:v>1.288217106425926</c:v>
                </c:pt>
                <c:pt idx="779">
                  <c:v>1.288217106425926</c:v>
                </c:pt>
                <c:pt idx="780">
                  <c:v>1.288217106425926</c:v>
                </c:pt>
                <c:pt idx="781">
                  <c:v>1.288217106425926</c:v>
                </c:pt>
                <c:pt idx="782">
                  <c:v>1.288217106425926</c:v>
                </c:pt>
                <c:pt idx="783">
                  <c:v>1.288217106425926</c:v>
                </c:pt>
                <c:pt idx="784">
                  <c:v>1.288217106425926</c:v>
                </c:pt>
                <c:pt idx="785">
                  <c:v>1.4174411687100679</c:v>
                </c:pt>
                <c:pt idx="786">
                  <c:v>1.5528796769078979</c:v>
                </c:pt>
                <c:pt idx="787">
                  <c:v>1.5528796769078979</c:v>
                </c:pt>
                <c:pt idx="788">
                  <c:v>1.5528796769078979</c:v>
                </c:pt>
                <c:pt idx="789">
                  <c:v>1.5528796769078979</c:v>
                </c:pt>
                <c:pt idx="790">
                  <c:v>1.5528796769078979</c:v>
                </c:pt>
                <c:pt idx="791">
                  <c:v>1.5528796769078979</c:v>
                </c:pt>
                <c:pt idx="792">
                  <c:v>1.5528796769078979</c:v>
                </c:pt>
                <c:pt idx="793">
                  <c:v>1.5528796769078979</c:v>
                </c:pt>
                <c:pt idx="794">
                  <c:v>1.5528796769078979</c:v>
                </c:pt>
                <c:pt idx="795">
                  <c:v>1.645033502015619</c:v>
                </c:pt>
                <c:pt idx="796">
                  <c:v>1.7856348658761145</c:v>
                </c:pt>
                <c:pt idx="797">
                  <c:v>1.7856348658761145</c:v>
                </c:pt>
                <c:pt idx="798">
                  <c:v>1.7856348658761145</c:v>
                </c:pt>
                <c:pt idx="799">
                  <c:v>1.7856348658761145</c:v>
                </c:pt>
                <c:pt idx="800">
                  <c:v>1.7856348658761145</c:v>
                </c:pt>
                <c:pt idx="801">
                  <c:v>1.7856348658761145</c:v>
                </c:pt>
                <c:pt idx="802">
                  <c:v>1.7856348658761145</c:v>
                </c:pt>
                <c:pt idx="803">
                  <c:v>1.7856348658761145</c:v>
                </c:pt>
                <c:pt idx="804">
                  <c:v>1.7856348658761145</c:v>
                </c:pt>
                <c:pt idx="805">
                  <c:v>1.7856348658761145</c:v>
                </c:pt>
                <c:pt idx="806">
                  <c:v>1.7856348658761145</c:v>
                </c:pt>
                <c:pt idx="807">
                  <c:v>1.7856348658761145</c:v>
                </c:pt>
                <c:pt idx="808">
                  <c:v>1.7856348658761145</c:v>
                </c:pt>
                <c:pt idx="809">
                  <c:v>1.7856348658761145</c:v>
                </c:pt>
                <c:pt idx="810">
                  <c:v>1.7856348658761145</c:v>
                </c:pt>
                <c:pt idx="811">
                  <c:v>1.7132181369937891</c:v>
                </c:pt>
                <c:pt idx="812">
                  <c:v>1.7086498568059794</c:v>
                </c:pt>
                <c:pt idx="813">
                  <c:v>1.7086498568059794</c:v>
                </c:pt>
                <c:pt idx="814">
                  <c:v>1.7086498568059794</c:v>
                </c:pt>
                <c:pt idx="815">
                  <c:v>1.7086498568059794</c:v>
                </c:pt>
                <c:pt idx="816">
                  <c:v>1.7086498568059794</c:v>
                </c:pt>
                <c:pt idx="817">
                  <c:v>1.7086498568059794</c:v>
                </c:pt>
                <c:pt idx="818">
                  <c:v>1.7086498568059794</c:v>
                </c:pt>
                <c:pt idx="819">
                  <c:v>1.7086498568059794</c:v>
                </c:pt>
                <c:pt idx="820">
                  <c:v>1.7086498568059794</c:v>
                </c:pt>
                <c:pt idx="821">
                  <c:v>1.7086498568059794</c:v>
                </c:pt>
                <c:pt idx="822">
                  <c:v>1.7229390241129403</c:v>
                </c:pt>
                <c:pt idx="823">
                  <c:v>1.8481359313494143</c:v>
                </c:pt>
                <c:pt idx="824">
                  <c:v>1.8481359313494143</c:v>
                </c:pt>
                <c:pt idx="825">
                  <c:v>1.8481359313494143</c:v>
                </c:pt>
                <c:pt idx="826">
                  <c:v>1.8481359313494143</c:v>
                </c:pt>
                <c:pt idx="827">
                  <c:v>1.8481359313494143</c:v>
                </c:pt>
                <c:pt idx="828">
                  <c:v>1.8481359313494143</c:v>
                </c:pt>
                <c:pt idx="829">
                  <c:v>1.8481359313494143</c:v>
                </c:pt>
                <c:pt idx="830">
                  <c:v>1.8481359313494143</c:v>
                </c:pt>
                <c:pt idx="831">
                  <c:v>1.8481359313494143</c:v>
                </c:pt>
                <c:pt idx="832">
                  <c:v>1.8481359313494143</c:v>
                </c:pt>
                <c:pt idx="833">
                  <c:v>1.8481359313494143</c:v>
                </c:pt>
                <c:pt idx="834">
                  <c:v>1.8481359313494143</c:v>
                </c:pt>
                <c:pt idx="835">
                  <c:v>1.9202724134196889</c:v>
                </c:pt>
                <c:pt idx="836">
                  <c:v>1.9444136427433469</c:v>
                </c:pt>
                <c:pt idx="837">
                  <c:v>1.9444136427433469</c:v>
                </c:pt>
                <c:pt idx="838">
                  <c:v>1.9444136427433469</c:v>
                </c:pt>
                <c:pt idx="839">
                  <c:v>1.9444136427433469</c:v>
                </c:pt>
                <c:pt idx="840">
                  <c:v>1.9444136427433469</c:v>
                </c:pt>
                <c:pt idx="841">
                  <c:v>1.9444136427433469</c:v>
                </c:pt>
                <c:pt idx="842">
                  <c:v>1.9444136427433469</c:v>
                </c:pt>
                <c:pt idx="843">
                  <c:v>1.9444136427433469</c:v>
                </c:pt>
                <c:pt idx="844">
                  <c:v>1.9444136427433469</c:v>
                </c:pt>
                <c:pt idx="845">
                  <c:v>1.9444136427433469</c:v>
                </c:pt>
                <c:pt idx="846">
                  <c:v>1.9444136427433469</c:v>
                </c:pt>
                <c:pt idx="847">
                  <c:v>2.0850209258219317</c:v>
                </c:pt>
                <c:pt idx="848">
                  <c:v>2.0982788074042258</c:v>
                </c:pt>
                <c:pt idx="849">
                  <c:v>2.0982788074042258</c:v>
                </c:pt>
                <c:pt idx="850">
                  <c:v>2.0982788074042258</c:v>
                </c:pt>
                <c:pt idx="851">
                  <c:v>2.0982788074042258</c:v>
                </c:pt>
                <c:pt idx="852">
                  <c:v>2.0982788074042258</c:v>
                </c:pt>
                <c:pt idx="853">
                  <c:v>2.0982788074042258</c:v>
                </c:pt>
                <c:pt idx="854">
                  <c:v>2.0982788074042258</c:v>
                </c:pt>
                <c:pt idx="855">
                  <c:v>2.0982788074042258</c:v>
                </c:pt>
                <c:pt idx="856">
                  <c:v>2.154884015740584</c:v>
                </c:pt>
                <c:pt idx="857">
                  <c:v>2.46261732329606</c:v>
                </c:pt>
                <c:pt idx="858">
                  <c:v>2.46261732329606</c:v>
                </c:pt>
                <c:pt idx="859">
                  <c:v>2.46261732329606</c:v>
                </c:pt>
                <c:pt idx="860">
                  <c:v>2.46261732329606</c:v>
                </c:pt>
                <c:pt idx="861">
                  <c:v>2.46261732329606</c:v>
                </c:pt>
                <c:pt idx="862">
                  <c:v>2.46261732329606</c:v>
                </c:pt>
                <c:pt idx="863">
                  <c:v>2.46261732329606</c:v>
                </c:pt>
                <c:pt idx="864">
                  <c:v>2.46261732329606</c:v>
                </c:pt>
                <c:pt idx="865">
                  <c:v>2.5079902899993765</c:v>
                </c:pt>
                <c:pt idx="866">
                  <c:v>2.9909301022042447</c:v>
                </c:pt>
                <c:pt idx="867">
                  <c:v>2.9909301022042447</c:v>
                </c:pt>
                <c:pt idx="868">
                  <c:v>2.9909301022042447</c:v>
                </c:pt>
                <c:pt idx="869">
                  <c:v>2.9909301022042447</c:v>
                </c:pt>
                <c:pt idx="870">
                  <c:v>2.9909301022042447</c:v>
                </c:pt>
                <c:pt idx="871">
                  <c:v>2.9909301022042447</c:v>
                </c:pt>
                <c:pt idx="872">
                  <c:v>2.9909301022042447</c:v>
                </c:pt>
                <c:pt idx="873">
                  <c:v>3.182563526284067</c:v>
                </c:pt>
                <c:pt idx="874">
                  <c:v>3.862785674712931</c:v>
                </c:pt>
                <c:pt idx="875">
                  <c:v>3.862785674712931</c:v>
                </c:pt>
                <c:pt idx="876">
                  <c:v>3.862785674712931</c:v>
                </c:pt>
                <c:pt idx="877">
                  <c:v>3.862785674712931</c:v>
                </c:pt>
                <c:pt idx="878">
                  <c:v>3.862785674712931</c:v>
                </c:pt>
                <c:pt idx="879">
                  <c:v>3.862785674712931</c:v>
                </c:pt>
                <c:pt idx="880">
                  <c:v>3.862785674712931</c:v>
                </c:pt>
                <c:pt idx="881">
                  <c:v>3.862785674712931</c:v>
                </c:pt>
                <c:pt idx="882">
                  <c:v>3.862785674712931</c:v>
                </c:pt>
                <c:pt idx="883">
                  <c:v>3.862785674712931</c:v>
                </c:pt>
                <c:pt idx="884">
                  <c:v>4.0619974706901791</c:v>
                </c:pt>
                <c:pt idx="885">
                  <c:v>4.3454341027965633</c:v>
                </c:pt>
                <c:pt idx="886">
                  <c:v>4.3454341027965633</c:v>
                </c:pt>
                <c:pt idx="887">
                  <c:v>4.3454341027965633</c:v>
                </c:pt>
                <c:pt idx="888">
                  <c:v>4.3454341027965633</c:v>
                </c:pt>
                <c:pt idx="889">
                  <c:v>4.3454341027965633</c:v>
                </c:pt>
                <c:pt idx="890">
                  <c:v>4.3454341027965633</c:v>
                </c:pt>
                <c:pt idx="891">
                  <c:v>4.3454341027965633</c:v>
                </c:pt>
                <c:pt idx="892">
                  <c:v>4.3454341027965633</c:v>
                </c:pt>
                <c:pt idx="893">
                  <c:v>4.7508685433059554</c:v>
                </c:pt>
                <c:pt idx="894">
                  <c:v>5.2703930882304091</c:v>
                </c:pt>
                <c:pt idx="895">
                  <c:v>5.2703930882304091</c:v>
                </c:pt>
                <c:pt idx="896">
                  <c:v>5.2703930882304091</c:v>
                </c:pt>
                <c:pt idx="897">
                  <c:v>5.2703930882304091</c:v>
                </c:pt>
                <c:pt idx="898">
                  <c:v>5.2703930882304091</c:v>
                </c:pt>
                <c:pt idx="899">
                  <c:v>5.2703930882304091</c:v>
                </c:pt>
                <c:pt idx="900">
                  <c:v>5.2703930882304091</c:v>
                </c:pt>
                <c:pt idx="901">
                  <c:v>5.2703930882304091</c:v>
                </c:pt>
                <c:pt idx="902">
                  <c:v>5.7779856604321083</c:v>
                </c:pt>
                <c:pt idx="903">
                  <c:v>6.4410702335054415</c:v>
                </c:pt>
                <c:pt idx="904">
                  <c:v>6.4410702335054415</c:v>
                </c:pt>
                <c:pt idx="905">
                  <c:v>6.4410702335054415</c:v>
                </c:pt>
                <c:pt idx="906">
                  <c:v>6.4410702335054415</c:v>
                </c:pt>
                <c:pt idx="907">
                  <c:v>6.4410702335054415</c:v>
                </c:pt>
                <c:pt idx="908">
                  <c:v>6.4410702335054415</c:v>
                </c:pt>
                <c:pt idx="909">
                  <c:v>6.4410702335054415</c:v>
                </c:pt>
                <c:pt idx="910">
                  <c:v>6.4410702335054415</c:v>
                </c:pt>
                <c:pt idx="911">
                  <c:v>6.4410702335054415</c:v>
                </c:pt>
                <c:pt idx="912">
                  <c:v>6.4410702335054415</c:v>
                </c:pt>
                <c:pt idx="913">
                  <c:v>6.4410702335054415</c:v>
                </c:pt>
                <c:pt idx="914">
                  <c:v>6.5084571907567597</c:v>
                </c:pt>
                <c:pt idx="915">
                  <c:v>6.8081882141467931</c:v>
                </c:pt>
                <c:pt idx="916">
                  <c:v>6.8081882141467931</c:v>
                </c:pt>
                <c:pt idx="917">
                  <c:v>6.8081882141467931</c:v>
                </c:pt>
                <c:pt idx="918">
                  <c:v>6.8081882141467931</c:v>
                </c:pt>
                <c:pt idx="919">
                  <c:v>6.8081882141467931</c:v>
                </c:pt>
                <c:pt idx="920">
                  <c:v>6.8081882141467931</c:v>
                </c:pt>
                <c:pt idx="921">
                  <c:v>6.8081882141467931</c:v>
                </c:pt>
                <c:pt idx="922">
                  <c:v>6.8081882141467931</c:v>
                </c:pt>
                <c:pt idx="923">
                  <c:v>6.8081882141467931</c:v>
                </c:pt>
                <c:pt idx="924">
                  <c:v>6.8081882141467931</c:v>
                </c:pt>
                <c:pt idx="925">
                  <c:v>6.8081882141467931</c:v>
                </c:pt>
                <c:pt idx="926">
                  <c:v>6.8081882141467931</c:v>
                </c:pt>
                <c:pt idx="927">
                  <c:v>6.8566226053203305</c:v>
                </c:pt>
                <c:pt idx="928">
                  <c:v>7.0495284065328487</c:v>
                </c:pt>
                <c:pt idx="929">
                  <c:v>7.0495284065328487</c:v>
                </c:pt>
                <c:pt idx="930">
                  <c:v>7.0495284065328487</c:v>
                </c:pt>
                <c:pt idx="931">
                  <c:v>7.0495284065328487</c:v>
                </c:pt>
                <c:pt idx="932">
                  <c:v>7.0495284065328487</c:v>
                </c:pt>
                <c:pt idx="933">
                  <c:v>7.0495284065328487</c:v>
                </c:pt>
                <c:pt idx="934">
                  <c:v>7.0495284065328487</c:v>
                </c:pt>
                <c:pt idx="935">
                  <c:v>7.0495284065328487</c:v>
                </c:pt>
                <c:pt idx="936">
                  <c:v>7.0495284065328487</c:v>
                </c:pt>
                <c:pt idx="937">
                  <c:v>7.0495284065328487</c:v>
                </c:pt>
                <c:pt idx="938">
                  <c:v>7.0495284065328487</c:v>
                </c:pt>
                <c:pt idx="939">
                  <c:v>7.0495284065328487</c:v>
                </c:pt>
                <c:pt idx="940">
                  <c:v>7.2710762714382975</c:v>
                </c:pt>
                <c:pt idx="941">
                  <c:v>7.4037772135726732</c:v>
                </c:pt>
                <c:pt idx="942">
                  <c:v>7.4037772135726732</c:v>
                </c:pt>
                <c:pt idx="943">
                  <c:v>7.4037772135726732</c:v>
                </c:pt>
                <c:pt idx="944">
                  <c:v>7.4037772135726732</c:v>
                </c:pt>
                <c:pt idx="945">
                  <c:v>7.4037772135726732</c:v>
                </c:pt>
                <c:pt idx="946">
                  <c:v>7.4037772135726732</c:v>
                </c:pt>
                <c:pt idx="947">
                  <c:v>7.4037772135726732</c:v>
                </c:pt>
                <c:pt idx="948">
                  <c:v>7.4037772135726732</c:v>
                </c:pt>
                <c:pt idx="949">
                  <c:v>7.4037772135726732</c:v>
                </c:pt>
                <c:pt idx="950">
                  <c:v>7.4037772135726732</c:v>
                </c:pt>
                <c:pt idx="951">
                  <c:v>7.4037772135726732</c:v>
                </c:pt>
                <c:pt idx="952">
                  <c:v>7.4037772135726732</c:v>
                </c:pt>
                <c:pt idx="953">
                  <c:v>7.4037772135726732</c:v>
                </c:pt>
                <c:pt idx="954">
                  <c:v>7.3959421356413548</c:v>
                </c:pt>
                <c:pt idx="955">
                  <c:v>7.2576895321298514</c:v>
                </c:pt>
                <c:pt idx="956">
                  <c:v>7.2576895321298514</c:v>
                </c:pt>
                <c:pt idx="957">
                  <c:v>7.2576895321298514</c:v>
                </c:pt>
                <c:pt idx="958">
                  <c:v>7.2576895321298514</c:v>
                </c:pt>
                <c:pt idx="959">
                  <c:v>7.2576895321298514</c:v>
                </c:pt>
                <c:pt idx="960">
                  <c:v>7.2576895321298514</c:v>
                </c:pt>
                <c:pt idx="961">
                  <c:v>7.2576895321298514</c:v>
                </c:pt>
                <c:pt idx="962">
                  <c:v>7.2576895321298514</c:v>
                </c:pt>
                <c:pt idx="963">
                  <c:v>7.2576895321298514</c:v>
                </c:pt>
                <c:pt idx="964">
                  <c:v>7.2576895321298514</c:v>
                </c:pt>
                <c:pt idx="965">
                  <c:v>7.2576895321298514</c:v>
                </c:pt>
                <c:pt idx="966">
                  <c:v>7.2576895321298514</c:v>
                </c:pt>
                <c:pt idx="967">
                  <c:v>7.2576895321298514</c:v>
                </c:pt>
                <c:pt idx="968">
                  <c:v>7.2576895321298514</c:v>
                </c:pt>
                <c:pt idx="969">
                  <c:v>7.2156452843522301</c:v>
                </c:pt>
                <c:pt idx="970">
                  <c:v>7.2077479528169413</c:v>
                </c:pt>
                <c:pt idx="971">
                  <c:v>7.2077479528169413</c:v>
                </c:pt>
                <c:pt idx="972">
                  <c:v>7.2077479528169413</c:v>
                </c:pt>
                <c:pt idx="973">
                  <c:v>7.2077479528169413</c:v>
                </c:pt>
                <c:pt idx="974">
                  <c:v>7.2077479528169413</c:v>
                </c:pt>
                <c:pt idx="975">
                  <c:v>7.2077479528169413</c:v>
                </c:pt>
                <c:pt idx="976">
                  <c:v>7.2077479528169413</c:v>
                </c:pt>
                <c:pt idx="977">
                  <c:v>7.2077479528169413</c:v>
                </c:pt>
                <c:pt idx="978">
                  <c:v>7.2077479528169413</c:v>
                </c:pt>
                <c:pt idx="979">
                  <c:v>7.2077479528169413</c:v>
                </c:pt>
                <c:pt idx="980">
                  <c:v>7.2077479528169413</c:v>
                </c:pt>
                <c:pt idx="981">
                  <c:v>7.2077479528169413</c:v>
                </c:pt>
                <c:pt idx="982">
                  <c:v>7.2077479528169413</c:v>
                </c:pt>
                <c:pt idx="983">
                  <c:v>7.1836693798622671</c:v>
                </c:pt>
                <c:pt idx="984">
                  <c:v>7.167465798435269</c:v>
                </c:pt>
                <c:pt idx="985">
                  <c:v>7.167465798435269</c:v>
                </c:pt>
                <c:pt idx="986">
                  <c:v>7.167465798435269</c:v>
                </c:pt>
                <c:pt idx="987">
                  <c:v>7.167465798435269</c:v>
                </c:pt>
                <c:pt idx="988">
                  <c:v>7.167465798435269</c:v>
                </c:pt>
                <c:pt idx="989">
                  <c:v>7.167465798435269</c:v>
                </c:pt>
                <c:pt idx="990">
                  <c:v>7.167465798435269</c:v>
                </c:pt>
                <c:pt idx="991">
                  <c:v>7.167465798435269</c:v>
                </c:pt>
                <c:pt idx="992">
                  <c:v>7.167465798435269</c:v>
                </c:pt>
                <c:pt idx="993">
                  <c:v>7.167465798435269</c:v>
                </c:pt>
                <c:pt idx="994">
                  <c:v>7.167465798435269</c:v>
                </c:pt>
                <c:pt idx="995">
                  <c:v>7.167465798435269</c:v>
                </c:pt>
                <c:pt idx="996">
                  <c:v>7.167465798435269</c:v>
                </c:pt>
                <c:pt idx="997">
                  <c:v>7.1593711629549803</c:v>
                </c:pt>
                <c:pt idx="998">
                  <c:v>7.0466427828471012</c:v>
                </c:pt>
                <c:pt idx="999">
                  <c:v>7.0466427828471012</c:v>
                </c:pt>
                <c:pt idx="1000">
                  <c:v>7.0466427828471012</c:v>
                </c:pt>
                <c:pt idx="1001">
                  <c:v>7.0466427828471012</c:v>
                </c:pt>
                <c:pt idx="1002">
                  <c:v>7.0466427828471012</c:v>
                </c:pt>
                <c:pt idx="1003">
                  <c:v>7.0466427828471012</c:v>
                </c:pt>
                <c:pt idx="1004">
                  <c:v>7.0466427828471012</c:v>
                </c:pt>
                <c:pt idx="1005">
                  <c:v>7.0466427828471012</c:v>
                </c:pt>
                <c:pt idx="1006">
                  <c:v>7.0466427828471012</c:v>
                </c:pt>
                <c:pt idx="1007">
                  <c:v>7.0466427828471012</c:v>
                </c:pt>
                <c:pt idx="1008">
                  <c:v>7.0466427828471012</c:v>
                </c:pt>
                <c:pt idx="1009">
                  <c:v>7.0466427828471012</c:v>
                </c:pt>
                <c:pt idx="1010">
                  <c:v>7.0466427828471012</c:v>
                </c:pt>
                <c:pt idx="1011">
                  <c:v>7.0466427828471012</c:v>
                </c:pt>
                <c:pt idx="1012">
                  <c:v>7.0466427828471012</c:v>
                </c:pt>
                <c:pt idx="1013">
                  <c:v>7.0466427828471012</c:v>
                </c:pt>
                <c:pt idx="1014">
                  <c:v>6.628358587116284</c:v>
                </c:pt>
                <c:pt idx="1015">
                  <c:v>6.6220045796985447</c:v>
                </c:pt>
                <c:pt idx="1016">
                  <c:v>6.6220045796985447</c:v>
                </c:pt>
                <c:pt idx="1017">
                  <c:v>6.6220045796985447</c:v>
                </c:pt>
                <c:pt idx="1018">
                  <c:v>6.6220045796985447</c:v>
                </c:pt>
                <c:pt idx="1019">
                  <c:v>6.6220045796985447</c:v>
                </c:pt>
                <c:pt idx="1020">
                  <c:v>6.6220045796985447</c:v>
                </c:pt>
                <c:pt idx="1021">
                  <c:v>6.6220045796985447</c:v>
                </c:pt>
                <c:pt idx="1022">
                  <c:v>6.6220045796985447</c:v>
                </c:pt>
                <c:pt idx="1023">
                  <c:v>6.6220045796985447</c:v>
                </c:pt>
                <c:pt idx="1024">
                  <c:v>6.6220045796985447</c:v>
                </c:pt>
                <c:pt idx="1025">
                  <c:v>6.6220045796985447</c:v>
                </c:pt>
                <c:pt idx="1026">
                  <c:v>6.6220045796985447</c:v>
                </c:pt>
                <c:pt idx="1027">
                  <c:v>6.6220045796985447</c:v>
                </c:pt>
                <c:pt idx="1028">
                  <c:v>6.6220045796985447</c:v>
                </c:pt>
                <c:pt idx="1029">
                  <c:v>6.6220045796985447</c:v>
                </c:pt>
                <c:pt idx="1030">
                  <c:v>6.6220045796985447</c:v>
                </c:pt>
                <c:pt idx="1031">
                  <c:v>6.1130375200782874</c:v>
                </c:pt>
                <c:pt idx="1032">
                  <c:v>6.0636737258082638</c:v>
                </c:pt>
                <c:pt idx="1033">
                  <c:v>6.0636737258082638</c:v>
                </c:pt>
                <c:pt idx="1034">
                  <c:v>6.0636737258082638</c:v>
                </c:pt>
                <c:pt idx="1035">
                  <c:v>6.0636737258082638</c:v>
                </c:pt>
                <c:pt idx="1036">
                  <c:v>6.0636737258082638</c:v>
                </c:pt>
                <c:pt idx="1037">
                  <c:v>6.0636737258082638</c:v>
                </c:pt>
                <c:pt idx="1038">
                  <c:v>6.0636737258082638</c:v>
                </c:pt>
                <c:pt idx="1039">
                  <c:v>6.0636737258082638</c:v>
                </c:pt>
                <c:pt idx="1040">
                  <c:v>6.0636737258082638</c:v>
                </c:pt>
                <c:pt idx="1041">
                  <c:v>6.0636737258082638</c:v>
                </c:pt>
                <c:pt idx="1042">
                  <c:v>6.0636737258082638</c:v>
                </c:pt>
                <c:pt idx="1043">
                  <c:v>6.0636737258082638</c:v>
                </c:pt>
                <c:pt idx="1044">
                  <c:v>6.0636737258082638</c:v>
                </c:pt>
                <c:pt idx="1045">
                  <c:v>6.0461850296485231</c:v>
                </c:pt>
                <c:pt idx="1046">
                  <c:v>6.0391389588048003</c:v>
                </c:pt>
                <c:pt idx="1047">
                  <c:v>6.0391389588048003</c:v>
                </c:pt>
                <c:pt idx="1048">
                  <c:v>6.0391389588048003</c:v>
                </c:pt>
                <c:pt idx="1049">
                  <c:v>6.0391389588048003</c:v>
                </c:pt>
                <c:pt idx="1050">
                  <c:v>6.0391389588048003</c:v>
                </c:pt>
                <c:pt idx="1051">
                  <c:v>6.0391389588048003</c:v>
                </c:pt>
                <c:pt idx="1052">
                  <c:v>6.0391389588048003</c:v>
                </c:pt>
                <c:pt idx="1053">
                  <c:v>6.0391389588048003</c:v>
                </c:pt>
                <c:pt idx="1054">
                  <c:v>6.0391389588048003</c:v>
                </c:pt>
                <c:pt idx="1055">
                  <c:v>6.0391389588048003</c:v>
                </c:pt>
                <c:pt idx="1056">
                  <c:v>6.0391389588048003</c:v>
                </c:pt>
                <c:pt idx="1057">
                  <c:v>6.0391389588048003</c:v>
                </c:pt>
                <c:pt idx="1058">
                  <c:v>6.0391389588048003</c:v>
                </c:pt>
                <c:pt idx="1059">
                  <c:v>6.0391389588048003</c:v>
                </c:pt>
                <c:pt idx="1060">
                  <c:v>5.9337389692178215</c:v>
                </c:pt>
                <c:pt idx="1061">
                  <c:v>5.8051113647369732</c:v>
                </c:pt>
                <c:pt idx="1062">
                  <c:v>5.8051113647369732</c:v>
                </c:pt>
                <c:pt idx="1063">
                  <c:v>5.8051113647369732</c:v>
                </c:pt>
                <c:pt idx="1064">
                  <c:v>5.8051113647369732</c:v>
                </c:pt>
                <c:pt idx="1065">
                  <c:v>5.8051113647369732</c:v>
                </c:pt>
                <c:pt idx="1066">
                  <c:v>5.8051113647369732</c:v>
                </c:pt>
                <c:pt idx="1067">
                  <c:v>5.8051113647369732</c:v>
                </c:pt>
                <c:pt idx="1068">
                  <c:v>5.8051113647369732</c:v>
                </c:pt>
                <c:pt idx="1069">
                  <c:v>5.8051113647369732</c:v>
                </c:pt>
                <c:pt idx="1070">
                  <c:v>5.8051113647369732</c:v>
                </c:pt>
                <c:pt idx="1071">
                  <c:v>5.8051113647369732</c:v>
                </c:pt>
                <c:pt idx="1072">
                  <c:v>5.8051113647369732</c:v>
                </c:pt>
                <c:pt idx="1073">
                  <c:v>5.8360548228847211</c:v>
                </c:pt>
                <c:pt idx="1074">
                  <c:v>5.9543509487301574</c:v>
                </c:pt>
                <c:pt idx="1075">
                  <c:v>5.9543509487301574</c:v>
                </c:pt>
                <c:pt idx="1076">
                  <c:v>5.9543509487301574</c:v>
                </c:pt>
                <c:pt idx="1077">
                  <c:v>5.9543509487301574</c:v>
                </c:pt>
                <c:pt idx="1078">
                  <c:v>5.9543509487301574</c:v>
                </c:pt>
                <c:pt idx="1079">
                  <c:v>5.9543509487301574</c:v>
                </c:pt>
                <c:pt idx="1080">
                  <c:v>5.9543509487301574</c:v>
                </c:pt>
                <c:pt idx="1081">
                  <c:v>5.9543509487301574</c:v>
                </c:pt>
                <c:pt idx="1082">
                  <c:v>5.9543509487301574</c:v>
                </c:pt>
                <c:pt idx="1083">
                  <c:v>5.9543509487301574</c:v>
                </c:pt>
                <c:pt idx="1084">
                  <c:v>5.9543509487301574</c:v>
                </c:pt>
                <c:pt idx="1085">
                  <c:v>5.9543509487301574</c:v>
                </c:pt>
                <c:pt idx="1086">
                  <c:v>5.9543509487301574</c:v>
                </c:pt>
                <c:pt idx="1087">
                  <c:v>5.9573165657472646</c:v>
                </c:pt>
                <c:pt idx="1088">
                  <c:v>5.9655074546535811</c:v>
                </c:pt>
                <c:pt idx="1089">
                  <c:v>5.9655074546535811</c:v>
                </c:pt>
                <c:pt idx="1090">
                  <c:v>5.9655074546535811</c:v>
                </c:pt>
                <c:pt idx="1091">
                  <c:v>5.9655074546535811</c:v>
                </c:pt>
                <c:pt idx="1092">
                  <c:v>5.9655074546535811</c:v>
                </c:pt>
                <c:pt idx="1093">
                  <c:v>5.9655074546535811</c:v>
                </c:pt>
                <c:pt idx="1094">
                  <c:v>5.9655074546535811</c:v>
                </c:pt>
                <c:pt idx="1095">
                  <c:v>5.9655074546535811</c:v>
                </c:pt>
                <c:pt idx="1096">
                  <c:v>5.9655074546535811</c:v>
                </c:pt>
                <c:pt idx="1097">
                  <c:v>5.9655074546535811</c:v>
                </c:pt>
                <c:pt idx="1098">
                  <c:v>5.9655074546535811</c:v>
                </c:pt>
                <c:pt idx="1099">
                  <c:v>5.9655074546535811</c:v>
                </c:pt>
                <c:pt idx="1100">
                  <c:v>6.0147646036044247</c:v>
                </c:pt>
                <c:pt idx="1101">
                  <c:v>6.1681091001298185</c:v>
                </c:pt>
                <c:pt idx="1102">
                  <c:v>6.1681091001298185</c:v>
                </c:pt>
                <c:pt idx="1103">
                  <c:v>6.1681091001298185</c:v>
                </c:pt>
                <c:pt idx="1104">
                  <c:v>6.1681091001298185</c:v>
                </c:pt>
                <c:pt idx="1105">
                  <c:v>6.1681091001298185</c:v>
                </c:pt>
                <c:pt idx="1106">
                  <c:v>6.1681091001298185</c:v>
                </c:pt>
                <c:pt idx="1107">
                  <c:v>6.1681091001298185</c:v>
                </c:pt>
                <c:pt idx="1108">
                  <c:v>6.1681091001298185</c:v>
                </c:pt>
                <c:pt idx="1109">
                  <c:v>6.1681091001298185</c:v>
                </c:pt>
                <c:pt idx="1110">
                  <c:v>6.1681091001298185</c:v>
                </c:pt>
                <c:pt idx="1111">
                  <c:v>6.1681091001298185</c:v>
                </c:pt>
                <c:pt idx="1112">
                  <c:v>6.1681091001298185</c:v>
                </c:pt>
                <c:pt idx="1113">
                  <c:v>6.1681091001298185</c:v>
                </c:pt>
                <c:pt idx="1114">
                  <c:v>6.2767230544255357</c:v>
                </c:pt>
                <c:pt idx="1115">
                  <c:v>6.2910262573100209</c:v>
                </c:pt>
                <c:pt idx="1116">
                  <c:v>6.2910262573100209</c:v>
                </c:pt>
                <c:pt idx="1117">
                  <c:v>6.2910262573100209</c:v>
                </c:pt>
                <c:pt idx="1118">
                  <c:v>6.2910262573100209</c:v>
                </c:pt>
                <c:pt idx="1119">
                  <c:v>6.2910262573100209</c:v>
                </c:pt>
                <c:pt idx="1120">
                  <c:v>6.2910262573100209</c:v>
                </c:pt>
                <c:pt idx="1121">
                  <c:v>6.2910262573100209</c:v>
                </c:pt>
                <c:pt idx="1122">
                  <c:v>6.2910262573100209</c:v>
                </c:pt>
                <c:pt idx="1123">
                  <c:v>6.2910262573100209</c:v>
                </c:pt>
                <c:pt idx="1124">
                  <c:v>6.2910262573100209</c:v>
                </c:pt>
                <c:pt idx="1125">
                  <c:v>6.2910262573100209</c:v>
                </c:pt>
                <c:pt idx="1126">
                  <c:v>6.2910262573100209</c:v>
                </c:pt>
                <c:pt idx="1127">
                  <c:v>6.3771695755612949</c:v>
                </c:pt>
                <c:pt idx="1128">
                  <c:v>6.4420114911818587</c:v>
                </c:pt>
                <c:pt idx="1129">
                  <c:v>6.4420114911818587</c:v>
                </c:pt>
                <c:pt idx="1130">
                  <c:v>6.4420114911818587</c:v>
                </c:pt>
                <c:pt idx="1131">
                  <c:v>6.4420114911818587</c:v>
                </c:pt>
                <c:pt idx="1132">
                  <c:v>6.4420114911818587</c:v>
                </c:pt>
                <c:pt idx="1133">
                  <c:v>6.4420114911818587</c:v>
                </c:pt>
                <c:pt idx="1134">
                  <c:v>6.4420114911818587</c:v>
                </c:pt>
                <c:pt idx="1135">
                  <c:v>6.4420114911818587</c:v>
                </c:pt>
                <c:pt idx="1136">
                  <c:v>6.4420114911818587</c:v>
                </c:pt>
                <c:pt idx="1137">
                  <c:v>6.4420114911818587</c:v>
                </c:pt>
                <c:pt idx="1138">
                  <c:v>6.4420114911818587</c:v>
                </c:pt>
                <c:pt idx="1139">
                  <c:v>6.4420114911818587</c:v>
                </c:pt>
                <c:pt idx="1140">
                  <c:v>6.4420114911818587</c:v>
                </c:pt>
                <c:pt idx="1141">
                  <c:v>6.437802416748708</c:v>
                </c:pt>
                <c:pt idx="1142">
                  <c:v>6.4350876534249899</c:v>
                </c:pt>
                <c:pt idx="1143">
                  <c:v>6.4350876534249899</c:v>
                </c:pt>
                <c:pt idx="1144">
                  <c:v>6.4350876534249899</c:v>
                </c:pt>
                <c:pt idx="1145">
                  <c:v>6.4350876534249899</c:v>
                </c:pt>
                <c:pt idx="1146">
                  <c:v>6.4350876534249899</c:v>
                </c:pt>
                <c:pt idx="1147">
                  <c:v>6.4350876534249899</c:v>
                </c:pt>
                <c:pt idx="1148">
                  <c:v>6.4350876534249899</c:v>
                </c:pt>
                <c:pt idx="1149">
                  <c:v>6.4350876534249899</c:v>
                </c:pt>
                <c:pt idx="1150">
                  <c:v>6.4350876534249899</c:v>
                </c:pt>
                <c:pt idx="1151">
                  <c:v>6.4350876534249899</c:v>
                </c:pt>
                <c:pt idx="1152">
                  <c:v>6.4350876534249899</c:v>
                </c:pt>
                <c:pt idx="1153">
                  <c:v>6.4350876534249899</c:v>
                </c:pt>
                <c:pt idx="1154">
                  <c:v>6.585823289807597</c:v>
                </c:pt>
                <c:pt idx="1155">
                  <c:v>6.6792060013766559</c:v>
                </c:pt>
                <c:pt idx="1156">
                  <c:v>6.6792060013766559</c:v>
                </c:pt>
                <c:pt idx="1157">
                  <c:v>6.6792060013766559</c:v>
                </c:pt>
                <c:pt idx="1158">
                  <c:v>6.6792060013766559</c:v>
                </c:pt>
                <c:pt idx="1159">
                  <c:v>6.6792060013766559</c:v>
                </c:pt>
                <c:pt idx="1160">
                  <c:v>6.6792060013766559</c:v>
                </c:pt>
                <c:pt idx="1161">
                  <c:v>6.6792060013766559</c:v>
                </c:pt>
                <c:pt idx="1162">
                  <c:v>6.6792060013766559</c:v>
                </c:pt>
                <c:pt idx="1163">
                  <c:v>6.6792060013766559</c:v>
                </c:pt>
                <c:pt idx="1164">
                  <c:v>6.6792060013766559</c:v>
                </c:pt>
                <c:pt idx="1165">
                  <c:v>6.6792060013766559</c:v>
                </c:pt>
                <c:pt idx="1166">
                  <c:v>6.6792060013766559</c:v>
                </c:pt>
                <c:pt idx="1167">
                  <c:v>6.6792060013766559</c:v>
                </c:pt>
                <c:pt idx="1168">
                  <c:v>6.6811091002640914</c:v>
                </c:pt>
                <c:pt idx="1169">
                  <c:v>6.6818045592707005</c:v>
                </c:pt>
                <c:pt idx="1170">
                  <c:v>6.6818045592707005</c:v>
                </c:pt>
                <c:pt idx="1171">
                  <c:v>6.6818045592707005</c:v>
                </c:pt>
                <c:pt idx="1172">
                  <c:v>6.6818045592707005</c:v>
                </c:pt>
                <c:pt idx="1173">
                  <c:v>6.6818045592707005</c:v>
                </c:pt>
                <c:pt idx="1174">
                  <c:v>6.6818045592707005</c:v>
                </c:pt>
                <c:pt idx="1175">
                  <c:v>6.6818045592707005</c:v>
                </c:pt>
                <c:pt idx="1176">
                  <c:v>6.6818045592707005</c:v>
                </c:pt>
                <c:pt idx="1177">
                  <c:v>6.6818045592707005</c:v>
                </c:pt>
                <c:pt idx="1178">
                  <c:v>6.6818045592707005</c:v>
                </c:pt>
                <c:pt idx="1179">
                  <c:v>6.6818045592707005</c:v>
                </c:pt>
                <c:pt idx="1180">
                  <c:v>6.6818045592707005</c:v>
                </c:pt>
                <c:pt idx="1181">
                  <c:v>6.8759312660820786</c:v>
                </c:pt>
                <c:pt idx="1182">
                  <c:v>6.9294074817955895</c:v>
                </c:pt>
                <c:pt idx="1183">
                  <c:v>6.9294074817955895</c:v>
                </c:pt>
                <c:pt idx="1184">
                  <c:v>6.9294074817955895</c:v>
                </c:pt>
                <c:pt idx="1185">
                  <c:v>6.9294074817955895</c:v>
                </c:pt>
                <c:pt idx="1186">
                  <c:v>6.9294074817955895</c:v>
                </c:pt>
                <c:pt idx="1187">
                  <c:v>6.9294074817955895</c:v>
                </c:pt>
                <c:pt idx="1188">
                  <c:v>6.9294074817955895</c:v>
                </c:pt>
                <c:pt idx="1189">
                  <c:v>6.9294074817955895</c:v>
                </c:pt>
                <c:pt idx="1190">
                  <c:v>6.9294074817955895</c:v>
                </c:pt>
                <c:pt idx="1191">
                  <c:v>6.9294074817955895</c:v>
                </c:pt>
                <c:pt idx="1192">
                  <c:v>6.9294074817955895</c:v>
                </c:pt>
                <c:pt idx="1193">
                  <c:v>6.9294074817955895</c:v>
                </c:pt>
                <c:pt idx="1194">
                  <c:v>6.9294074817955895</c:v>
                </c:pt>
                <c:pt idx="1195">
                  <c:v>6.9011469420818079</c:v>
                </c:pt>
                <c:pt idx="1196">
                  <c:v>6.836834588665802</c:v>
                </c:pt>
                <c:pt idx="1197">
                  <c:v>6.836834588665802</c:v>
                </c:pt>
                <c:pt idx="1198">
                  <c:v>6.836834588665802</c:v>
                </c:pt>
                <c:pt idx="1199">
                  <c:v>6.836834588665802</c:v>
                </c:pt>
                <c:pt idx="1200">
                  <c:v>6.836834588665802</c:v>
                </c:pt>
                <c:pt idx="1201">
                  <c:v>6.836834588665802</c:v>
                </c:pt>
                <c:pt idx="1202">
                  <c:v>6.836834588665802</c:v>
                </c:pt>
                <c:pt idx="1203">
                  <c:v>6.836834588665802</c:v>
                </c:pt>
                <c:pt idx="1204">
                  <c:v>6.836834588665802</c:v>
                </c:pt>
                <c:pt idx="1205">
                  <c:v>6.836834588665802</c:v>
                </c:pt>
                <c:pt idx="1206">
                  <c:v>6.836834588665802</c:v>
                </c:pt>
                <c:pt idx="1207">
                  <c:v>6.836834588665802</c:v>
                </c:pt>
                <c:pt idx="1208">
                  <c:v>6.836834588665802</c:v>
                </c:pt>
                <c:pt idx="1209">
                  <c:v>6.836834588665802</c:v>
                </c:pt>
                <c:pt idx="1210">
                  <c:v>6.73535209366855</c:v>
                </c:pt>
                <c:pt idx="1211">
                  <c:v>6.702106614076941</c:v>
                </c:pt>
                <c:pt idx="1212">
                  <c:v>6.702106614076941</c:v>
                </c:pt>
                <c:pt idx="1213">
                  <c:v>6.702106614076941</c:v>
                </c:pt>
                <c:pt idx="1214">
                  <c:v>6.702106614076941</c:v>
                </c:pt>
                <c:pt idx="1215">
                  <c:v>6.702106614076941</c:v>
                </c:pt>
                <c:pt idx="1216">
                  <c:v>6.702106614076941</c:v>
                </c:pt>
                <c:pt idx="1217">
                  <c:v>6.702106614076941</c:v>
                </c:pt>
                <c:pt idx="1218">
                  <c:v>6.702106614076941</c:v>
                </c:pt>
                <c:pt idx="1219">
                  <c:v>6.702106614076941</c:v>
                </c:pt>
                <c:pt idx="1220">
                  <c:v>6.702106614076941</c:v>
                </c:pt>
                <c:pt idx="1221">
                  <c:v>6.702106614076941</c:v>
                </c:pt>
                <c:pt idx="1222">
                  <c:v>6.9033526886750902</c:v>
                </c:pt>
                <c:pt idx="1223">
                  <c:v>7.1271374273307027</c:v>
                </c:pt>
                <c:pt idx="1224">
                  <c:v>7.1271374273307027</c:v>
                </c:pt>
                <c:pt idx="1225">
                  <c:v>7.1271374273307027</c:v>
                </c:pt>
                <c:pt idx="1226">
                  <c:v>7.1271374273307027</c:v>
                </c:pt>
                <c:pt idx="1227">
                  <c:v>7.1271374273307027</c:v>
                </c:pt>
                <c:pt idx="1228">
                  <c:v>7.1271374273307027</c:v>
                </c:pt>
                <c:pt idx="1229">
                  <c:v>7.1271374273307027</c:v>
                </c:pt>
                <c:pt idx="1230">
                  <c:v>7.1271374273307027</c:v>
                </c:pt>
                <c:pt idx="1231">
                  <c:v>7.1271374273307027</c:v>
                </c:pt>
                <c:pt idx="1232">
                  <c:v>7.1271374273307027</c:v>
                </c:pt>
                <c:pt idx="1233">
                  <c:v>7.1271374273307027</c:v>
                </c:pt>
                <c:pt idx="1234">
                  <c:v>7.1271374273307027</c:v>
                </c:pt>
                <c:pt idx="1235">
                  <c:v>7.1271374273307027</c:v>
                </c:pt>
                <c:pt idx="1236">
                  <c:v>7.1271374273307027</c:v>
                </c:pt>
                <c:pt idx="1237">
                  <c:v>7.0541696295878529</c:v>
                </c:pt>
                <c:pt idx="1238">
                  <c:v>6.8620398910262619</c:v>
                </c:pt>
                <c:pt idx="1239">
                  <c:v>6.8620398910262619</c:v>
                </c:pt>
                <c:pt idx="1240">
                  <c:v>6.8620398910262619</c:v>
                </c:pt>
                <c:pt idx="1241">
                  <c:v>6.8620398910262619</c:v>
                </c:pt>
                <c:pt idx="1242">
                  <c:v>6.8620398910262619</c:v>
                </c:pt>
                <c:pt idx="1243">
                  <c:v>6.8620398910262619</c:v>
                </c:pt>
                <c:pt idx="1244">
                  <c:v>6.8620398910262619</c:v>
                </c:pt>
                <c:pt idx="1245">
                  <c:v>6.8620398910262619</c:v>
                </c:pt>
                <c:pt idx="1246">
                  <c:v>6.8620398910262619</c:v>
                </c:pt>
                <c:pt idx="1247">
                  <c:v>6.8620398910262619</c:v>
                </c:pt>
                <c:pt idx="1248">
                  <c:v>6.8620398910262619</c:v>
                </c:pt>
                <c:pt idx="1249">
                  <c:v>6.8620398910262619</c:v>
                </c:pt>
                <c:pt idx="1250">
                  <c:v>6.8620398910262619</c:v>
                </c:pt>
                <c:pt idx="1251">
                  <c:v>6.858022363182104</c:v>
                </c:pt>
                <c:pt idx="1252">
                  <c:v>6.8469310934418521</c:v>
                </c:pt>
                <c:pt idx="1253">
                  <c:v>6.8469310934418521</c:v>
                </c:pt>
                <c:pt idx="1254">
                  <c:v>6.8469310934418521</c:v>
                </c:pt>
                <c:pt idx="1255">
                  <c:v>6.8469310934418521</c:v>
                </c:pt>
                <c:pt idx="1256">
                  <c:v>6.8469310934418521</c:v>
                </c:pt>
                <c:pt idx="1257">
                  <c:v>6.8469310934418521</c:v>
                </c:pt>
                <c:pt idx="1258">
                  <c:v>6.8469310934418521</c:v>
                </c:pt>
                <c:pt idx="1259">
                  <c:v>6.8469310934418521</c:v>
                </c:pt>
                <c:pt idx="1260">
                  <c:v>6.8469310934418521</c:v>
                </c:pt>
                <c:pt idx="1261">
                  <c:v>6.8469310934418521</c:v>
                </c:pt>
                <c:pt idx="1262">
                  <c:v>6.8469310934418521</c:v>
                </c:pt>
                <c:pt idx="1263">
                  <c:v>6.8469310934418521</c:v>
                </c:pt>
                <c:pt idx="1264">
                  <c:v>6.9352605395613871</c:v>
                </c:pt>
                <c:pt idx="1265">
                  <c:v>7.1150268242918715</c:v>
                </c:pt>
                <c:pt idx="1266">
                  <c:v>7.1150268242918715</c:v>
                </c:pt>
                <c:pt idx="1267">
                  <c:v>7.1150268242918715</c:v>
                </c:pt>
                <c:pt idx="1268">
                  <c:v>7.1150268242918715</c:v>
                </c:pt>
                <c:pt idx="1269">
                  <c:v>7.1150268242918715</c:v>
                </c:pt>
                <c:pt idx="1270">
                  <c:v>7.1150268242918715</c:v>
                </c:pt>
                <c:pt idx="1271">
                  <c:v>7.1150268242918715</c:v>
                </c:pt>
                <c:pt idx="1272">
                  <c:v>7.1150268242918715</c:v>
                </c:pt>
                <c:pt idx="1273">
                  <c:v>7.1150268242918715</c:v>
                </c:pt>
                <c:pt idx="1274">
                  <c:v>7.1150268242918715</c:v>
                </c:pt>
                <c:pt idx="1275">
                  <c:v>7.1150268242918715</c:v>
                </c:pt>
                <c:pt idx="1276">
                  <c:v>7.1150268242918715</c:v>
                </c:pt>
                <c:pt idx="1277">
                  <c:v>7.1150268242918715</c:v>
                </c:pt>
                <c:pt idx="1278">
                  <c:v>7.1407144185330882</c:v>
                </c:pt>
                <c:pt idx="1279">
                  <c:v>7.1602803917050757</c:v>
                </c:pt>
                <c:pt idx="1280">
                  <c:v>7.1602803917050757</c:v>
                </c:pt>
                <c:pt idx="1281">
                  <c:v>7.1602803917050757</c:v>
                </c:pt>
                <c:pt idx="1282">
                  <c:v>7.1602803917050757</c:v>
                </c:pt>
                <c:pt idx="1283">
                  <c:v>7.1602803917050757</c:v>
                </c:pt>
                <c:pt idx="1284">
                  <c:v>7.1602803917050757</c:v>
                </c:pt>
                <c:pt idx="1285">
                  <c:v>7.1602803917050757</c:v>
                </c:pt>
                <c:pt idx="1286">
                  <c:v>7.1602803917050757</c:v>
                </c:pt>
                <c:pt idx="1287">
                  <c:v>7.1602803917050757</c:v>
                </c:pt>
                <c:pt idx="1288">
                  <c:v>7.1602803917050757</c:v>
                </c:pt>
                <c:pt idx="1289">
                  <c:v>7.1602803917050757</c:v>
                </c:pt>
                <c:pt idx="1290">
                  <c:v>7.1602803917050757</c:v>
                </c:pt>
                <c:pt idx="1291">
                  <c:v>7.2443734021580708</c:v>
                </c:pt>
                <c:pt idx="1292">
                  <c:v>7.3647573990147599</c:v>
                </c:pt>
                <c:pt idx="1293">
                  <c:v>7.3647573990147599</c:v>
                </c:pt>
                <c:pt idx="1294">
                  <c:v>7.3647573990147599</c:v>
                </c:pt>
                <c:pt idx="1295">
                  <c:v>7.3647573990147599</c:v>
                </c:pt>
                <c:pt idx="1296">
                  <c:v>7.3647573990147599</c:v>
                </c:pt>
                <c:pt idx="1297">
                  <c:v>7.3647573990147599</c:v>
                </c:pt>
                <c:pt idx="1298">
                  <c:v>7.3647573990147599</c:v>
                </c:pt>
                <c:pt idx="1299">
                  <c:v>7.3647573990147599</c:v>
                </c:pt>
                <c:pt idx="1300">
                  <c:v>7.3647573990147599</c:v>
                </c:pt>
                <c:pt idx="1301">
                  <c:v>7.3647573990147599</c:v>
                </c:pt>
                <c:pt idx="1302">
                  <c:v>7.3647573990147599</c:v>
                </c:pt>
                <c:pt idx="1303">
                  <c:v>7.3647573990147599</c:v>
                </c:pt>
                <c:pt idx="1304">
                  <c:v>7.5183363958939369</c:v>
                </c:pt>
                <c:pt idx="1305">
                  <c:v>7.6551944950540012</c:v>
                </c:pt>
                <c:pt idx="1306">
                  <c:v>7.6551944950540012</c:v>
                </c:pt>
                <c:pt idx="1307">
                  <c:v>7.6551944950540012</c:v>
                </c:pt>
                <c:pt idx="1308">
                  <c:v>7.6551944950540012</c:v>
                </c:pt>
                <c:pt idx="1309">
                  <c:v>7.6551944950540012</c:v>
                </c:pt>
                <c:pt idx="1310">
                  <c:v>7.6551944950540012</c:v>
                </c:pt>
                <c:pt idx="1311">
                  <c:v>7.6551944950540012</c:v>
                </c:pt>
                <c:pt idx="1312">
                  <c:v>7.6551944950540012</c:v>
                </c:pt>
                <c:pt idx="1313">
                  <c:v>7.6551944950540012</c:v>
                </c:pt>
                <c:pt idx="1314">
                  <c:v>7.6551944950540012</c:v>
                </c:pt>
                <c:pt idx="1315">
                  <c:v>7.6551944950540012</c:v>
                </c:pt>
                <c:pt idx="1316">
                  <c:v>7.6551944950540012</c:v>
                </c:pt>
                <c:pt idx="1317">
                  <c:v>7.7909345188643524</c:v>
                </c:pt>
                <c:pt idx="1318">
                  <c:v>7.9067332266531398</c:v>
                </c:pt>
                <c:pt idx="1319">
                  <c:v>7.9067332266531398</c:v>
                </c:pt>
                <c:pt idx="1320">
                  <c:v>7.9067332266531398</c:v>
                </c:pt>
                <c:pt idx="1321">
                  <c:v>7.9067332266531398</c:v>
                </c:pt>
                <c:pt idx="1322">
                  <c:v>7.9067332266531398</c:v>
                </c:pt>
                <c:pt idx="1323">
                  <c:v>7.9067332266531398</c:v>
                </c:pt>
                <c:pt idx="1324">
                  <c:v>7.9067332266531398</c:v>
                </c:pt>
                <c:pt idx="1325">
                  <c:v>7.9067332266531398</c:v>
                </c:pt>
                <c:pt idx="1326">
                  <c:v>7.9067332266531398</c:v>
                </c:pt>
                <c:pt idx="1327">
                  <c:v>7.9067332266531398</c:v>
                </c:pt>
                <c:pt idx="1328">
                  <c:v>7.9067332266531398</c:v>
                </c:pt>
                <c:pt idx="1329">
                  <c:v>7.9067332266531398</c:v>
                </c:pt>
                <c:pt idx="1330">
                  <c:v>8.277718958475587</c:v>
                </c:pt>
                <c:pt idx="1331">
                  <c:v>8.2940885205111794</c:v>
                </c:pt>
                <c:pt idx="1332">
                  <c:v>8.2940885205111794</c:v>
                </c:pt>
                <c:pt idx="1333">
                  <c:v>8.2940885205111794</c:v>
                </c:pt>
                <c:pt idx="1334">
                  <c:v>8.2940885205111794</c:v>
                </c:pt>
                <c:pt idx="1335">
                  <c:v>8.2940885205111794</c:v>
                </c:pt>
                <c:pt idx="1336">
                  <c:v>8.2940885205111794</c:v>
                </c:pt>
                <c:pt idx="1337">
                  <c:v>8.2940885205111794</c:v>
                </c:pt>
                <c:pt idx="1338">
                  <c:v>8.2940885205111794</c:v>
                </c:pt>
                <c:pt idx="1339">
                  <c:v>8.2940885205111794</c:v>
                </c:pt>
                <c:pt idx="1340">
                  <c:v>8.2940885205111794</c:v>
                </c:pt>
                <c:pt idx="1341">
                  <c:v>8.2940885205111794</c:v>
                </c:pt>
                <c:pt idx="1342">
                  <c:v>8.380528012692066</c:v>
                </c:pt>
                <c:pt idx="1343">
                  <c:v>8.6651052161362347</c:v>
                </c:pt>
                <c:pt idx="1344">
                  <c:v>8.6651052161362347</c:v>
                </c:pt>
                <c:pt idx="1345">
                  <c:v>8.6651052161362347</c:v>
                </c:pt>
                <c:pt idx="1346">
                  <c:v>8.6651052161362347</c:v>
                </c:pt>
                <c:pt idx="1347">
                  <c:v>8.6651052161362347</c:v>
                </c:pt>
                <c:pt idx="1348">
                  <c:v>8.6651052161362347</c:v>
                </c:pt>
                <c:pt idx="1349">
                  <c:v>8.6651052161362347</c:v>
                </c:pt>
                <c:pt idx="1350">
                  <c:v>8.6651052161362347</c:v>
                </c:pt>
                <c:pt idx="1351">
                  <c:v>8.6651052161362347</c:v>
                </c:pt>
                <c:pt idx="1352">
                  <c:v>8.6651052161362347</c:v>
                </c:pt>
                <c:pt idx="1353">
                  <c:v>8.6651052161362347</c:v>
                </c:pt>
                <c:pt idx="1354">
                  <c:v>8.6651052161362347</c:v>
                </c:pt>
                <c:pt idx="1355">
                  <c:v>8.6959754683247255</c:v>
                </c:pt>
                <c:pt idx="1356">
                  <c:v>8.9033366742640254</c:v>
                </c:pt>
                <c:pt idx="1357">
                  <c:v>8.9033366742640254</c:v>
                </c:pt>
                <c:pt idx="1358">
                  <c:v>8.9033366742640254</c:v>
                </c:pt>
                <c:pt idx="1359">
                  <c:v>8.9033366742640254</c:v>
                </c:pt>
                <c:pt idx="1360">
                  <c:v>8.9033366742640254</c:v>
                </c:pt>
                <c:pt idx="1361">
                  <c:v>8.9033366742640254</c:v>
                </c:pt>
                <c:pt idx="1362">
                  <c:v>8.9033366742640254</c:v>
                </c:pt>
                <c:pt idx="1363">
                  <c:v>8.9033366742640254</c:v>
                </c:pt>
                <c:pt idx="1364">
                  <c:v>8.9033366742640254</c:v>
                </c:pt>
                <c:pt idx="1365">
                  <c:v>8.9033366742640254</c:v>
                </c:pt>
                <c:pt idx="1366">
                  <c:v>8.9033366742640254</c:v>
                </c:pt>
                <c:pt idx="1367">
                  <c:v>8.9033366742640254</c:v>
                </c:pt>
                <c:pt idx="1368">
                  <c:v>8.9033366742640254</c:v>
                </c:pt>
                <c:pt idx="1369">
                  <c:v>9.1476239668977239</c:v>
                </c:pt>
                <c:pt idx="1370">
                  <c:v>9.160956461064206</c:v>
                </c:pt>
                <c:pt idx="1371">
                  <c:v>9.160956461064206</c:v>
                </c:pt>
                <c:pt idx="1372">
                  <c:v>9.160956461064206</c:v>
                </c:pt>
                <c:pt idx="1373">
                  <c:v>9.160956461064206</c:v>
                </c:pt>
                <c:pt idx="1374">
                  <c:v>9.160956461064206</c:v>
                </c:pt>
                <c:pt idx="1375">
                  <c:v>9.160956461064206</c:v>
                </c:pt>
                <c:pt idx="1376">
                  <c:v>9.160956461064206</c:v>
                </c:pt>
                <c:pt idx="1377">
                  <c:v>9.160956461064206</c:v>
                </c:pt>
                <c:pt idx="1378">
                  <c:v>9.160956461064206</c:v>
                </c:pt>
                <c:pt idx="1379">
                  <c:v>9.160956461064206</c:v>
                </c:pt>
                <c:pt idx="1380">
                  <c:v>9.160956461064206</c:v>
                </c:pt>
                <c:pt idx="1381">
                  <c:v>9.160956461064206</c:v>
                </c:pt>
                <c:pt idx="1382">
                  <c:v>9.1627750538644683</c:v>
                </c:pt>
                <c:pt idx="1383">
                  <c:v>9.1844264651189267</c:v>
                </c:pt>
                <c:pt idx="1384">
                  <c:v>9.1844264651189267</c:v>
                </c:pt>
                <c:pt idx="1385">
                  <c:v>9.1844264651189267</c:v>
                </c:pt>
                <c:pt idx="1386">
                  <c:v>9.1844264651189267</c:v>
                </c:pt>
                <c:pt idx="1387">
                  <c:v>9.1844264651189267</c:v>
                </c:pt>
                <c:pt idx="1388">
                  <c:v>9.1844264651189267</c:v>
                </c:pt>
                <c:pt idx="1389">
                  <c:v>9.1844264651189267</c:v>
                </c:pt>
                <c:pt idx="1390">
                  <c:v>9.1844264651189267</c:v>
                </c:pt>
                <c:pt idx="1391">
                  <c:v>9.1844264651189267</c:v>
                </c:pt>
                <c:pt idx="1392">
                  <c:v>9.1844264651189267</c:v>
                </c:pt>
                <c:pt idx="1393">
                  <c:v>9.1844264651189267</c:v>
                </c:pt>
                <c:pt idx="1394">
                  <c:v>9.1844264651189267</c:v>
                </c:pt>
                <c:pt idx="1395">
                  <c:v>9.1941443947113317</c:v>
                </c:pt>
                <c:pt idx="1396">
                  <c:v>9.4854894549630959</c:v>
                </c:pt>
                <c:pt idx="1397">
                  <c:v>9.4854894549630959</c:v>
                </c:pt>
                <c:pt idx="1398">
                  <c:v>9.4854894549630959</c:v>
                </c:pt>
                <c:pt idx="1399">
                  <c:v>9.4854894549630959</c:v>
                </c:pt>
                <c:pt idx="1400">
                  <c:v>9.4854894549630959</c:v>
                </c:pt>
                <c:pt idx="1401">
                  <c:v>9.4854894549630959</c:v>
                </c:pt>
                <c:pt idx="1402">
                  <c:v>9.4854894549630959</c:v>
                </c:pt>
                <c:pt idx="1403">
                  <c:v>9.4854894549630959</c:v>
                </c:pt>
                <c:pt idx="1404">
                  <c:v>9.4854894549630959</c:v>
                </c:pt>
                <c:pt idx="1405">
                  <c:v>9.4854894549630959</c:v>
                </c:pt>
                <c:pt idx="1406">
                  <c:v>9.4854894549630959</c:v>
                </c:pt>
                <c:pt idx="1407">
                  <c:v>9.4854894549630959</c:v>
                </c:pt>
                <c:pt idx="1408">
                  <c:v>9.4854894549630959</c:v>
                </c:pt>
                <c:pt idx="1409">
                  <c:v>9.510270598251541</c:v>
                </c:pt>
                <c:pt idx="1410">
                  <c:v>9.5669591852360174</c:v>
                </c:pt>
                <c:pt idx="1411">
                  <c:v>9.5669591852360174</c:v>
                </c:pt>
                <c:pt idx="1412">
                  <c:v>9.5669591852360174</c:v>
                </c:pt>
                <c:pt idx="1413">
                  <c:v>9.5669591852360174</c:v>
                </c:pt>
                <c:pt idx="1414">
                  <c:v>9.5669591852360174</c:v>
                </c:pt>
                <c:pt idx="1415">
                  <c:v>9.5669591852360174</c:v>
                </c:pt>
                <c:pt idx="1416">
                  <c:v>9.5669591852360174</c:v>
                </c:pt>
                <c:pt idx="1417">
                  <c:v>9.5669591852360174</c:v>
                </c:pt>
                <c:pt idx="1418">
                  <c:v>9.5669591852360174</c:v>
                </c:pt>
                <c:pt idx="1419">
                  <c:v>9.5669591852360174</c:v>
                </c:pt>
                <c:pt idx="1420">
                  <c:v>9.5669591852360174</c:v>
                </c:pt>
                <c:pt idx="1421">
                  <c:v>9.5669591852360174</c:v>
                </c:pt>
                <c:pt idx="1422">
                  <c:v>9.5669591852360174</c:v>
                </c:pt>
                <c:pt idx="1423">
                  <c:v>9.6117919250376733</c:v>
                </c:pt>
                <c:pt idx="1424">
                  <c:v>9.6546968654880718</c:v>
                </c:pt>
                <c:pt idx="1425">
                  <c:v>9.6546968654880718</c:v>
                </c:pt>
                <c:pt idx="1426">
                  <c:v>9.6546968654880718</c:v>
                </c:pt>
                <c:pt idx="1427">
                  <c:v>9.6546968654880718</c:v>
                </c:pt>
                <c:pt idx="1428">
                  <c:v>9.6546968654880718</c:v>
                </c:pt>
                <c:pt idx="1429">
                  <c:v>9.6546968654880718</c:v>
                </c:pt>
                <c:pt idx="1430">
                  <c:v>9.6546968654880718</c:v>
                </c:pt>
                <c:pt idx="1431">
                  <c:v>9.6546968654880718</c:v>
                </c:pt>
                <c:pt idx="1432">
                  <c:v>9.6546968654880718</c:v>
                </c:pt>
                <c:pt idx="1433">
                  <c:v>9.6546968654880718</c:v>
                </c:pt>
                <c:pt idx="1434">
                  <c:v>9.6546968654880718</c:v>
                </c:pt>
                <c:pt idx="1435">
                  <c:v>9.6546968654880718</c:v>
                </c:pt>
                <c:pt idx="1436">
                  <c:v>9.6546968654880718</c:v>
                </c:pt>
                <c:pt idx="1437">
                  <c:v>9.6313491398722331</c:v>
                </c:pt>
                <c:pt idx="1438">
                  <c:v>9.5687391537395676</c:v>
                </c:pt>
                <c:pt idx="1439">
                  <c:v>9.5687391537395676</c:v>
                </c:pt>
                <c:pt idx="1440">
                  <c:v>9.5687391537395676</c:v>
                </c:pt>
                <c:pt idx="1441">
                  <c:v>9.5687391537395676</c:v>
                </c:pt>
                <c:pt idx="1442">
                  <c:v>9.5687391537395676</c:v>
                </c:pt>
                <c:pt idx="1443">
                  <c:v>9.5687391537395676</c:v>
                </c:pt>
                <c:pt idx="1444">
                  <c:v>9.5687391537395676</c:v>
                </c:pt>
                <c:pt idx="1445">
                  <c:v>9.5687391537395676</c:v>
                </c:pt>
                <c:pt idx="1446">
                  <c:v>9.5687391537395676</c:v>
                </c:pt>
                <c:pt idx="1447">
                  <c:v>9.5687391537395676</c:v>
                </c:pt>
                <c:pt idx="1448">
                  <c:v>9.5687391537395676</c:v>
                </c:pt>
                <c:pt idx="1449">
                  <c:v>9.5687391537395676</c:v>
                </c:pt>
                <c:pt idx="1450">
                  <c:v>9.5687391537395676</c:v>
                </c:pt>
                <c:pt idx="1451">
                  <c:v>9.5687391537395676</c:v>
                </c:pt>
                <c:pt idx="1452">
                  <c:v>9.5687391537395676</c:v>
                </c:pt>
                <c:pt idx="1453">
                  <c:v>9.3124432633698095</c:v>
                </c:pt>
                <c:pt idx="1454">
                  <c:v>9.0606352479868821</c:v>
                </c:pt>
                <c:pt idx="1455">
                  <c:v>9.0606352479868821</c:v>
                </c:pt>
                <c:pt idx="1456">
                  <c:v>9.0606352479868821</c:v>
                </c:pt>
                <c:pt idx="1457">
                  <c:v>9.0606352479868821</c:v>
                </c:pt>
                <c:pt idx="1458">
                  <c:v>9.0606352479868821</c:v>
                </c:pt>
                <c:pt idx="1459">
                  <c:v>9.0606352479868821</c:v>
                </c:pt>
                <c:pt idx="1460">
                  <c:v>9.0606352479868821</c:v>
                </c:pt>
                <c:pt idx="1461">
                  <c:v>9.0606352479868821</c:v>
                </c:pt>
                <c:pt idx="1462">
                  <c:v>9.0606352479868821</c:v>
                </c:pt>
                <c:pt idx="1463">
                  <c:v>9.0606352479868821</c:v>
                </c:pt>
                <c:pt idx="1464">
                  <c:v>9.0606352479868821</c:v>
                </c:pt>
                <c:pt idx="1465">
                  <c:v>9.0606352479868821</c:v>
                </c:pt>
                <c:pt idx="1466">
                  <c:v>9.2575093961085049</c:v>
                </c:pt>
                <c:pt idx="1467">
                  <c:v>9.4154692151835366</c:v>
                </c:pt>
                <c:pt idx="1468">
                  <c:v>9.4154692151835366</c:v>
                </c:pt>
                <c:pt idx="1469">
                  <c:v>9.4154692151835366</c:v>
                </c:pt>
                <c:pt idx="1470">
                  <c:v>9.4154692151835366</c:v>
                </c:pt>
                <c:pt idx="1471">
                  <c:v>9.4154692151835366</c:v>
                </c:pt>
                <c:pt idx="1472">
                  <c:v>9.4154692151835366</c:v>
                </c:pt>
                <c:pt idx="1473">
                  <c:v>9.4154692151835366</c:v>
                </c:pt>
                <c:pt idx="1474">
                  <c:v>9.4154692151835366</c:v>
                </c:pt>
                <c:pt idx="1475">
                  <c:v>9.4154692151835366</c:v>
                </c:pt>
                <c:pt idx="1476">
                  <c:v>9.4154692151835366</c:v>
                </c:pt>
                <c:pt idx="1477">
                  <c:v>9.4154692151835366</c:v>
                </c:pt>
                <c:pt idx="1478">
                  <c:v>9.4154692151835366</c:v>
                </c:pt>
                <c:pt idx="1479">
                  <c:v>9.4154692151835366</c:v>
                </c:pt>
                <c:pt idx="1480">
                  <c:v>9.4154692151835366</c:v>
                </c:pt>
                <c:pt idx="1481">
                  <c:v>9.3204767160589057</c:v>
                </c:pt>
                <c:pt idx="1482">
                  <c:v>9.045988192009629</c:v>
                </c:pt>
                <c:pt idx="1483">
                  <c:v>9.045988192009629</c:v>
                </c:pt>
                <c:pt idx="1484">
                  <c:v>9.045988192009629</c:v>
                </c:pt>
                <c:pt idx="1485">
                  <c:v>9.045988192009629</c:v>
                </c:pt>
                <c:pt idx="1486">
                  <c:v>9.045988192009629</c:v>
                </c:pt>
                <c:pt idx="1487">
                  <c:v>9.045988192009629</c:v>
                </c:pt>
                <c:pt idx="1488">
                  <c:v>9.045988192009629</c:v>
                </c:pt>
                <c:pt idx="1489">
                  <c:v>9.045988192009629</c:v>
                </c:pt>
                <c:pt idx="1490">
                  <c:v>9.045988192009629</c:v>
                </c:pt>
                <c:pt idx="1491">
                  <c:v>9.045988192009629</c:v>
                </c:pt>
                <c:pt idx="1492">
                  <c:v>9.045988192009629</c:v>
                </c:pt>
                <c:pt idx="1493">
                  <c:v>9.045988192009629</c:v>
                </c:pt>
                <c:pt idx="1494">
                  <c:v>9.2536941954384933</c:v>
                </c:pt>
                <c:pt idx="1495">
                  <c:v>9.4486595790251258</c:v>
                </c:pt>
                <c:pt idx="1496">
                  <c:v>9.4486595790251258</c:v>
                </c:pt>
                <c:pt idx="1497">
                  <c:v>9.4486595790251258</c:v>
                </c:pt>
                <c:pt idx="1498">
                  <c:v>9.4486595790251258</c:v>
                </c:pt>
                <c:pt idx="1499">
                  <c:v>9.4486595790251258</c:v>
                </c:pt>
                <c:pt idx="1500">
                  <c:v>9.4486595790251258</c:v>
                </c:pt>
                <c:pt idx="1501">
                  <c:v>9.4486595790251258</c:v>
                </c:pt>
                <c:pt idx="1502">
                  <c:v>9.4486595790251258</c:v>
                </c:pt>
                <c:pt idx="1503">
                  <c:v>9.4486595790251258</c:v>
                </c:pt>
                <c:pt idx="1504">
                  <c:v>9.4486595790251258</c:v>
                </c:pt>
                <c:pt idx="1505">
                  <c:v>9.4486595790251258</c:v>
                </c:pt>
                <c:pt idx="1506">
                  <c:v>9.4486595790251258</c:v>
                </c:pt>
                <c:pt idx="1507">
                  <c:v>9.9141013424292588</c:v>
                </c:pt>
                <c:pt idx="1508">
                  <c:v>9.9141013424292588</c:v>
                </c:pt>
                <c:pt idx="1509">
                  <c:v>9.9141013424292588</c:v>
                </c:pt>
                <c:pt idx="1510">
                  <c:v>9.9141013424292588</c:v>
                </c:pt>
                <c:pt idx="1511">
                  <c:v>9.9141013424292588</c:v>
                </c:pt>
                <c:pt idx="1512">
                  <c:v>9.9141013424292588</c:v>
                </c:pt>
                <c:pt idx="1513">
                  <c:v>9.9141013424292588</c:v>
                </c:pt>
                <c:pt idx="1514">
                  <c:v>9.9141013424292588</c:v>
                </c:pt>
                <c:pt idx="1515">
                  <c:v>9.9141013424292588</c:v>
                </c:pt>
                <c:pt idx="1516">
                  <c:v>9.9141013424292588</c:v>
                </c:pt>
                <c:pt idx="1517">
                  <c:v>9.9141013424292588</c:v>
                </c:pt>
                <c:pt idx="1518">
                  <c:v>10.170882684424903</c:v>
                </c:pt>
                <c:pt idx="1519">
                  <c:v>10.733565795595002</c:v>
                </c:pt>
                <c:pt idx="1520">
                  <c:v>10.733565795595002</c:v>
                </c:pt>
                <c:pt idx="1521">
                  <c:v>10.733565795595002</c:v>
                </c:pt>
                <c:pt idx="1522">
                  <c:v>10.733565795595002</c:v>
                </c:pt>
                <c:pt idx="1523">
                  <c:v>10.733565795595002</c:v>
                </c:pt>
                <c:pt idx="1524">
                  <c:v>10.733565795595002</c:v>
                </c:pt>
                <c:pt idx="1525">
                  <c:v>10.733565795595002</c:v>
                </c:pt>
                <c:pt idx="1526">
                  <c:v>10.733565795595002</c:v>
                </c:pt>
                <c:pt idx="1527">
                  <c:v>10.733565795595002</c:v>
                </c:pt>
                <c:pt idx="1528">
                  <c:v>10.733565795595002</c:v>
                </c:pt>
                <c:pt idx="1529">
                  <c:v>10.733565795595002</c:v>
                </c:pt>
                <c:pt idx="1530">
                  <c:v>10.733565795595002</c:v>
                </c:pt>
                <c:pt idx="1531">
                  <c:v>11.065560130645592</c:v>
                </c:pt>
                <c:pt idx="1532">
                  <c:v>11.240729762116272</c:v>
                </c:pt>
                <c:pt idx="1533">
                  <c:v>11.240729762116272</c:v>
                </c:pt>
                <c:pt idx="1534">
                  <c:v>11.240729762116272</c:v>
                </c:pt>
                <c:pt idx="1535">
                  <c:v>11.240729762116272</c:v>
                </c:pt>
                <c:pt idx="1536">
                  <c:v>11.240729762116272</c:v>
                </c:pt>
                <c:pt idx="1537">
                  <c:v>11.240729762116272</c:v>
                </c:pt>
                <c:pt idx="1538">
                  <c:v>11.240729762116272</c:v>
                </c:pt>
                <c:pt idx="1539">
                  <c:v>11.240729762116272</c:v>
                </c:pt>
                <c:pt idx="1540">
                  <c:v>11.240729762116272</c:v>
                </c:pt>
                <c:pt idx="1541">
                  <c:v>12.010957189859159</c:v>
                </c:pt>
                <c:pt idx="1542">
                  <c:v>12.969866988836916</c:v>
                </c:pt>
                <c:pt idx="1543">
                  <c:v>12.969866988836916</c:v>
                </c:pt>
                <c:pt idx="1544">
                  <c:v>12.969866988836916</c:v>
                </c:pt>
                <c:pt idx="1545">
                  <c:v>12.969866988836916</c:v>
                </c:pt>
                <c:pt idx="1546">
                  <c:v>12.969866988836916</c:v>
                </c:pt>
                <c:pt idx="1547">
                  <c:v>12.969866988836916</c:v>
                </c:pt>
                <c:pt idx="1548">
                  <c:v>12.969866988836916</c:v>
                </c:pt>
                <c:pt idx="1549">
                  <c:v>12.969866988836916</c:v>
                </c:pt>
                <c:pt idx="1550">
                  <c:v>12.969866988836916</c:v>
                </c:pt>
                <c:pt idx="1551">
                  <c:v>12.969866988836916</c:v>
                </c:pt>
                <c:pt idx="1552">
                  <c:v>12.969866988836916</c:v>
                </c:pt>
                <c:pt idx="1553">
                  <c:v>13.257728788493814</c:v>
                </c:pt>
                <c:pt idx="1554">
                  <c:v>13.776657526516235</c:v>
                </c:pt>
                <c:pt idx="1555">
                  <c:v>13.776657526516235</c:v>
                </c:pt>
                <c:pt idx="1556">
                  <c:v>13.776657526516235</c:v>
                </c:pt>
                <c:pt idx="1557">
                  <c:v>13.776657526516235</c:v>
                </c:pt>
                <c:pt idx="1558">
                  <c:v>13.776657526516235</c:v>
                </c:pt>
                <c:pt idx="1559">
                  <c:v>13.776657526516235</c:v>
                </c:pt>
                <c:pt idx="1560">
                  <c:v>13.776657526516235</c:v>
                </c:pt>
                <c:pt idx="1561">
                  <c:v>13.776657526516235</c:v>
                </c:pt>
                <c:pt idx="1562">
                  <c:v>13.776657526516235</c:v>
                </c:pt>
                <c:pt idx="1563">
                  <c:v>13.776657526516235</c:v>
                </c:pt>
                <c:pt idx="1564">
                  <c:v>13.776657526516235</c:v>
                </c:pt>
                <c:pt idx="1565">
                  <c:v>14.09288834547894</c:v>
                </c:pt>
                <c:pt idx="1566">
                  <c:v>14.766700015607567</c:v>
                </c:pt>
                <c:pt idx="1567">
                  <c:v>14.766700015607567</c:v>
                </c:pt>
                <c:pt idx="1568">
                  <c:v>14.766700015607567</c:v>
                </c:pt>
                <c:pt idx="1569">
                  <c:v>14.766700015607567</c:v>
                </c:pt>
                <c:pt idx="1570">
                  <c:v>14.766700015607567</c:v>
                </c:pt>
                <c:pt idx="1571">
                  <c:v>14.766700015607567</c:v>
                </c:pt>
                <c:pt idx="1572">
                  <c:v>14.766700015607567</c:v>
                </c:pt>
                <c:pt idx="1573">
                  <c:v>14.766700015607567</c:v>
                </c:pt>
                <c:pt idx="1574">
                  <c:v>14.766700015607567</c:v>
                </c:pt>
                <c:pt idx="1575">
                  <c:v>14.766700015607567</c:v>
                </c:pt>
                <c:pt idx="1576">
                  <c:v>14.766700015607567</c:v>
                </c:pt>
                <c:pt idx="1577">
                  <c:v>14.766700015607567</c:v>
                </c:pt>
                <c:pt idx="1578">
                  <c:v>15.417123547207508</c:v>
                </c:pt>
                <c:pt idx="1579">
                  <c:v>15.544133892299344</c:v>
                </c:pt>
                <c:pt idx="1580">
                  <c:v>15.544133892299344</c:v>
                </c:pt>
                <c:pt idx="1581">
                  <c:v>15.544133892299344</c:v>
                </c:pt>
                <c:pt idx="1582">
                  <c:v>15.544133892299344</c:v>
                </c:pt>
                <c:pt idx="1583">
                  <c:v>15.544133892299344</c:v>
                </c:pt>
                <c:pt idx="1584">
                  <c:v>15.544133892299344</c:v>
                </c:pt>
                <c:pt idx="1585">
                  <c:v>15.544133892299344</c:v>
                </c:pt>
                <c:pt idx="1586">
                  <c:v>15.544133892299344</c:v>
                </c:pt>
                <c:pt idx="1587">
                  <c:v>15.544133892299344</c:v>
                </c:pt>
                <c:pt idx="1588">
                  <c:v>15.544133892299344</c:v>
                </c:pt>
                <c:pt idx="1589">
                  <c:v>15.544133892299344</c:v>
                </c:pt>
                <c:pt idx="1590">
                  <c:v>15.719141975950635</c:v>
                </c:pt>
                <c:pt idx="1591">
                  <c:v>16.281291092270717</c:v>
                </c:pt>
                <c:pt idx="1592">
                  <c:v>16.281291092270717</c:v>
                </c:pt>
                <c:pt idx="1593">
                  <c:v>16.281291092270717</c:v>
                </c:pt>
                <c:pt idx="1594">
                  <c:v>16.281291092270717</c:v>
                </c:pt>
                <c:pt idx="1595">
                  <c:v>16.281291092270717</c:v>
                </c:pt>
                <c:pt idx="1596">
                  <c:v>16.281291092270717</c:v>
                </c:pt>
                <c:pt idx="1597">
                  <c:v>16.281291092270717</c:v>
                </c:pt>
                <c:pt idx="1598">
                  <c:v>16.281291092270717</c:v>
                </c:pt>
                <c:pt idx="1599">
                  <c:v>16.281291092270717</c:v>
                </c:pt>
                <c:pt idx="1600">
                  <c:v>16.281291092270717</c:v>
                </c:pt>
                <c:pt idx="1601">
                  <c:v>16.281291092270717</c:v>
                </c:pt>
                <c:pt idx="1602">
                  <c:v>16.281291092270717</c:v>
                </c:pt>
                <c:pt idx="1603">
                  <c:v>16.468690034988906</c:v>
                </c:pt>
                <c:pt idx="1604">
                  <c:v>16.88984217582102</c:v>
                </c:pt>
                <c:pt idx="1605">
                  <c:v>16.88984217582102</c:v>
                </c:pt>
                <c:pt idx="1606">
                  <c:v>16.88984217582102</c:v>
                </c:pt>
                <c:pt idx="1607">
                  <c:v>16.88984217582102</c:v>
                </c:pt>
                <c:pt idx="1608">
                  <c:v>16.88984217582102</c:v>
                </c:pt>
                <c:pt idx="1609">
                  <c:v>16.88984217582102</c:v>
                </c:pt>
                <c:pt idx="1610">
                  <c:v>16.88984217582102</c:v>
                </c:pt>
                <c:pt idx="1611">
                  <c:v>16.88984217582102</c:v>
                </c:pt>
                <c:pt idx="1612">
                  <c:v>16.88984217582102</c:v>
                </c:pt>
                <c:pt idx="1613">
                  <c:v>16.88984217582102</c:v>
                </c:pt>
                <c:pt idx="1614">
                  <c:v>17.729780814766769</c:v>
                </c:pt>
                <c:pt idx="1615">
                  <c:v>18.868089824238119</c:v>
                </c:pt>
                <c:pt idx="1616">
                  <c:v>18.868089824238119</c:v>
                </c:pt>
                <c:pt idx="1617">
                  <c:v>18.868089824238119</c:v>
                </c:pt>
                <c:pt idx="1618">
                  <c:v>18.868089824238119</c:v>
                </c:pt>
                <c:pt idx="1619">
                  <c:v>18.868089824238119</c:v>
                </c:pt>
                <c:pt idx="1620">
                  <c:v>18.868089824238119</c:v>
                </c:pt>
                <c:pt idx="1621">
                  <c:v>18.868089824238119</c:v>
                </c:pt>
                <c:pt idx="1622">
                  <c:v>18.868089824238119</c:v>
                </c:pt>
                <c:pt idx="1623">
                  <c:v>18.868089824238119</c:v>
                </c:pt>
                <c:pt idx="1624">
                  <c:v>18.868089824238119</c:v>
                </c:pt>
                <c:pt idx="1625">
                  <c:v>19.104043468398292</c:v>
                </c:pt>
                <c:pt idx="1626">
                  <c:v>20.74899730294597</c:v>
                </c:pt>
                <c:pt idx="1627">
                  <c:v>20.74899730294597</c:v>
                </c:pt>
                <c:pt idx="1628">
                  <c:v>20.74899730294597</c:v>
                </c:pt>
                <c:pt idx="1629">
                  <c:v>20.74899730294597</c:v>
                </c:pt>
                <c:pt idx="1630">
                  <c:v>20.74899730294597</c:v>
                </c:pt>
                <c:pt idx="1631">
                  <c:v>20.74899730294597</c:v>
                </c:pt>
                <c:pt idx="1632">
                  <c:v>20.74899730294597</c:v>
                </c:pt>
                <c:pt idx="1633">
                  <c:v>20.74899730294597</c:v>
                </c:pt>
                <c:pt idx="1634">
                  <c:v>20.74899730294597</c:v>
                </c:pt>
                <c:pt idx="1635">
                  <c:v>20.74899730294597</c:v>
                </c:pt>
                <c:pt idx="1636">
                  <c:v>20.74899730294597</c:v>
                </c:pt>
                <c:pt idx="1637">
                  <c:v>20.74899730294597</c:v>
                </c:pt>
                <c:pt idx="1638">
                  <c:v>21.17025383240459</c:v>
                </c:pt>
                <c:pt idx="1639">
                  <c:v>21.671815220355807</c:v>
                </c:pt>
                <c:pt idx="1640">
                  <c:v>21.671815220355807</c:v>
                </c:pt>
                <c:pt idx="1641">
                  <c:v>21.671815220355807</c:v>
                </c:pt>
                <c:pt idx="1642">
                  <c:v>21.671815220355807</c:v>
                </c:pt>
                <c:pt idx="1643">
                  <c:v>21.671815220355807</c:v>
                </c:pt>
                <c:pt idx="1644">
                  <c:v>21.671815220355807</c:v>
                </c:pt>
                <c:pt idx="1645">
                  <c:v>21.671815220355807</c:v>
                </c:pt>
                <c:pt idx="1646">
                  <c:v>21.671815220355807</c:v>
                </c:pt>
                <c:pt idx="1647">
                  <c:v>21.671815220355807</c:v>
                </c:pt>
                <c:pt idx="1648">
                  <c:v>21.671815220355807</c:v>
                </c:pt>
                <c:pt idx="1649">
                  <c:v>21.705203389909446</c:v>
                </c:pt>
                <c:pt idx="1650">
                  <c:v>23.721325262884143</c:v>
                </c:pt>
                <c:pt idx="1651">
                  <c:v>23.721325262884143</c:v>
                </c:pt>
                <c:pt idx="1652">
                  <c:v>23.721325262884143</c:v>
                </c:pt>
                <c:pt idx="1653">
                  <c:v>23.721325262884143</c:v>
                </c:pt>
                <c:pt idx="1654">
                  <c:v>23.721325262884143</c:v>
                </c:pt>
                <c:pt idx="1655">
                  <c:v>23.721325262884143</c:v>
                </c:pt>
                <c:pt idx="1656">
                  <c:v>23.721325262884143</c:v>
                </c:pt>
                <c:pt idx="1657">
                  <c:v>23.721325262884143</c:v>
                </c:pt>
                <c:pt idx="1658">
                  <c:v>23.721325262884143</c:v>
                </c:pt>
                <c:pt idx="1659">
                  <c:v>23.721325262884143</c:v>
                </c:pt>
                <c:pt idx="1660">
                  <c:v>23.721325262884143</c:v>
                </c:pt>
                <c:pt idx="1661">
                  <c:v>24.186792830428434</c:v>
                </c:pt>
                <c:pt idx="1662">
                  <c:v>25.66644325954509</c:v>
                </c:pt>
                <c:pt idx="1663">
                  <c:v>25.66644325954509</c:v>
                </c:pt>
                <c:pt idx="1664">
                  <c:v>25.66644325954509</c:v>
                </c:pt>
                <c:pt idx="1665">
                  <c:v>25.66644325954509</c:v>
                </c:pt>
                <c:pt idx="1666">
                  <c:v>25.66644325954509</c:v>
                </c:pt>
                <c:pt idx="1667">
                  <c:v>25.66644325954509</c:v>
                </c:pt>
                <c:pt idx="1668">
                  <c:v>25.66644325954509</c:v>
                </c:pt>
                <c:pt idx="1669">
                  <c:v>25.66644325954509</c:v>
                </c:pt>
                <c:pt idx="1670">
                  <c:v>25.66644325954509</c:v>
                </c:pt>
                <c:pt idx="1671">
                  <c:v>25.66644325954509</c:v>
                </c:pt>
                <c:pt idx="1672">
                  <c:v>25.66644325954509</c:v>
                </c:pt>
                <c:pt idx="1673">
                  <c:v>26.753400041743813</c:v>
                </c:pt>
                <c:pt idx="1674">
                  <c:v>27.787481257574292</c:v>
                </c:pt>
                <c:pt idx="1675">
                  <c:v>27.787481257574292</c:v>
                </c:pt>
                <c:pt idx="1676">
                  <c:v>27.787481257574292</c:v>
                </c:pt>
                <c:pt idx="1677">
                  <c:v>27.787481257574292</c:v>
                </c:pt>
                <c:pt idx="1678">
                  <c:v>27.787481257574292</c:v>
                </c:pt>
                <c:pt idx="1679">
                  <c:v>27.787481257574292</c:v>
                </c:pt>
                <c:pt idx="1680">
                  <c:v>27.787481257574292</c:v>
                </c:pt>
                <c:pt idx="1681">
                  <c:v>27.787481257574292</c:v>
                </c:pt>
                <c:pt idx="1682">
                  <c:v>27.787481257574292</c:v>
                </c:pt>
                <c:pt idx="1683">
                  <c:v>28.68636707325162</c:v>
                </c:pt>
                <c:pt idx="1684">
                  <c:v>31.83032380046869</c:v>
                </c:pt>
                <c:pt idx="1685">
                  <c:v>31.83032380046869</c:v>
                </c:pt>
                <c:pt idx="1686">
                  <c:v>31.83032380046869</c:v>
                </c:pt>
                <c:pt idx="1687">
                  <c:v>31.83032380046869</c:v>
                </c:pt>
                <c:pt idx="1688">
                  <c:v>31.83032380046869</c:v>
                </c:pt>
                <c:pt idx="1689">
                  <c:v>31.83032380046869</c:v>
                </c:pt>
                <c:pt idx="1690">
                  <c:v>31.83032380046869</c:v>
                </c:pt>
                <c:pt idx="1691">
                  <c:v>31.83032380046869</c:v>
                </c:pt>
                <c:pt idx="1692">
                  <c:v>31.83032380046869</c:v>
                </c:pt>
                <c:pt idx="1693">
                  <c:v>31.83032380046869</c:v>
                </c:pt>
                <c:pt idx="1694">
                  <c:v>33.369277605389186</c:v>
                </c:pt>
                <c:pt idx="1695">
                  <c:v>35.680610418781889</c:v>
                </c:pt>
                <c:pt idx="1696">
                  <c:v>35.680610418781889</c:v>
                </c:pt>
                <c:pt idx="1697">
                  <c:v>35.680610418781889</c:v>
                </c:pt>
                <c:pt idx="1698">
                  <c:v>35.680610418781889</c:v>
                </c:pt>
                <c:pt idx="1699">
                  <c:v>35.680610418781889</c:v>
                </c:pt>
                <c:pt idx="1700">
                  <c:v>35.680610418781889</c:v>
                </c:pt>
                <c:pt idx="1701">
                  <c:v>35.680610418781889</c:v>
                </c:pt>
                <c:pt idx="1702">
                  <c:v>35.680610418781889</c:v>
                </c:pt>
                <c:pt idx="1703">
                  <c:v>35.680610418781889</c:v>
                </c:pt>
                <c:pt idx="1704">
                  <c:v>35.680610418781889</c:v>
                </c:pt>
                <c:pt idx="1705">
                  <c:v>39.4297397632388</c:v>
                </c:pt>
                <c:pt idx="1706">
                  <c:v>40.379703621162136</c:v>
                </c:pt>
                <c:pt idx="1707">
                  <c:v>40.379703621162136</c:v>
                </c:pt>
                <c:pt idx="1708">
                  <c:v>40.379703621162136</c:v>
                </c:pt>
                <c:pt idx="1709">
                  <c:v>40.379703621162136</c:v>
                </c:pt>
                <c:pt idx="1710">
                  <c:v>40.379703621162136</c:v>
                </c:pt>
                <c:pt idx="1711">
                  <c:v>40.379703621162136</c:v>
                </c:pt>
                <c:pt idx="1712">
                  <c:v>40.379703621162136</c:v>
                </c:pt>
                <c:pt idx="1713">
                  <c:v>40.379703621162136</c:v>
                </c:pt>
                <c:pt idx="1714">
                  <c:v>40.379703621162136</c:v>
                </c:pt>
                <c:pt idx="1715">
                  <c:v>40.549035012653214</c:v>
                </c:pt>
                <c:pt idx="1716">
                  <c:v>45.288147912787771</c:v>
                </c:pt>
                <c:pt idx="1717">
                  <c:v>45.288147912787771</c:v>
                </c:pt>
                <c:pt idx="1718">
                  <c:v>45.288147912787771</c:v>
                </c:pt>
                <c:pt idx="1719">
                  <c:v>45.288147912787771</c:v>
                </c:pt>
                <c:pt idx="1720">
                  <c:v>45.288147912787771</c:v>
                </c:pt>
                <c:pt idx="1721">
                  <c:v>45.288147912787771</c:v>
                </c:pt>
                <c:pt idx="1722">
                  <c:v>45.288147912787771</c:v>
                </c:pt>
                <c:pt idx="1723">
                  <c:v>45.288147912787771</c:v>
                </c:pt>
                <c:pt idx="1724">
                  <c:v>45.288147912787771</c:v>
                </c:pt>
                <c:pt idx="1725">
                  <c:v>45.288147912787771</c:v>
                </c:pt>
                <c:pt idx="1726">
                  <c:v>47.709928110743789</c:v>
                </c:pt>
                <c:pt idx="1727">
                  <c:v>51.238003778455258</c:v>
                </c:pt>
                <c:pt idx="1728">
                  <c:v>51.238003778455258</c:v>
                </c:pt>
                <c:pt idx="1729">
                  <c:v>51.238003778455258</c:v>
                </c:pt>
                <c:pt idx="1730">
                  <c:v>51.238003778455258</c:v>
                </c:pt>
                <c:pt idx="1731">
                  <c:v>51.238003778455258</c:v>
                </c:pt>
                <c:pt idx="1732">
                  <c:v>51.238003778455258</c:v>
                </c:pt>
                <c:pt idx="1733">
                  <c:v>51.238003778455258</c:v>
                </c:pt>
                <c:pt idx="1734">
                  <c:v>51.238003778455258</c:v>
                </c:pt>
                <c:pt idx="1735">
                  <c:v>51.238003778455258</c:v>
                </c:pt>
                <c:pt idx="1736">
                  <c:v>51.238003778455258</c:v>
                </c:pt>
                <c:pt idx="1737">
                  <c:v>53.667232686515305</c:v>
                </c:pt>
                <c:pt idx="1738">
                  <c:v>56.9984365602038</c:v>
                </c:pt>
                <c:pt idx="1739">
                  <c:v>56.9984365602038</c:v>
                </c:pt>
                <c:pt idx="1740">
                  <c:v>56.9984365602038</c:v>
                </c:pt>
                <c:pt idx="1741">
                  <c:v>56.9984365602038</c:v>
                </c:pt>
                <c:pt idx="1742">
                  <c:v>56.9984365602038</c:v>
                </c:pt>
                <c:pt idx="1743">
                  <c:v>56.9984365602038</c:v>
                </c:pt>
                <c:pt idx="1744">
                  <c:v>56.9984365602038</c:v>
                </c:pt>
                <c:pt idx="1745">
                  <c:v>56.9984365602038</c:v>
                </c:pt>
                <c:pt idx="1746">
                  <c:v>56.9984365602038</c:v>
                </c:pt>
                <c:pt idx="1747">
                  <c:v>61.143401754786005</c:v>
                </c:pt>
                <c:pt idx="1748">
                  <c:v>66.462238565623366</c:v>
                </c:pt>
                <c:pt idx="1749">
                  <c:v>66.462238565623366</c:v>
                </c:pt>
                <c:pt idx="1750">
                  <c:v>66.462238565623366</c:v>
                </c:pt>
                <c:pt idx="1751">
                  <c:v>66.462238565623366</c:v>
                </c:pt>
                <c:pt idx="1752">
                  <c:v>66.462238565623366</c:v>
                </c:pt>
                <c:pt idx="1753">
                  <c:v>66.462238565623366</c:v>
                </c:pt>
                <c:pt idx="1754">
                  <c:v>66.462238565623366</c:v>
                </c:pt>
                <c:pt idx="1755">
                  <c:v>66.462238565623366</c:v>
                </c:pt>
                <c:pt idx="1756">
                  <c:v>66.462238565623366</c:v>
                </c:pt>
                <c:pt idx="1757">
                  <c:v>77.31741572254306</c:v>
                </c:pt>
                <c:pt idx="1758">
                  <c:v>78.596560289219966</c:v>
                </c:pt>
                <c:pt idx="1759">
                  <c:v>78.596560289219966</c:v>
                </c:pt>
                <c:pt idx="1760">
                  <c:v>78.596560289219966</c:v>
                </c:pt>
                <c:pt idx="1761">
                  <c:v>78.596560289219966</c:v>
                </c:pt>
                <c:pt idx="1762">
                  <c:v>78.596560289219966</c:v>
                </c:pt>
                <c:pt idx="1763">
                  <c:v>78.596560289219966</c:v>
                </c:pt>
                <c:pt idx="1764">
                  <c:v>78.596560289219966</c:v>
                </c:pt>
                <c:pt idx="1765">
                  <c:v>78.596560289219966</c:v>
                </c:pt>
                <c:pt idx="1766">
                  <c:v>78.596560289219966</c:v>
                </c:pt>
                <c:pt idx="1767">
                  <c:v>80.769986479134261</c:v>
                </c:pt>
                <c:pt idx="1768">
                  <c:v>88.492870494428928</c:v>
                </c:pt>
                <c:pt idx="1769">
                  <c:v>88.492870494428928</c:v>
                </c:pt>
                <c:pt idx="1770">
                  <c:v>88.492870494428928</c:v>
                </c:pt>
                <c:pt idx="1771">
                  <c:v>88.492870494428928</c:v>
                </c:pt>
                <c:pt idx="1772">
                  <c:v>88.492870494428928</c:v>
                </c:pt>
                <c:pt idx="1773">
                  <c:v>88.492870494428928</c:v>
                </c:pt>
                <c:pt idx="1774">
                  <c:v>88.492870494428928</c:v>
                </c:pt>
                <c:pt idx="1775">
                  <c:v>88.492870494428928</c:v>
                </c:pt>
                <c:pt idx="1776">
                  <c:v>88.492870494428928</c:v>
                </c:pt>
                <c:pt idx="1777">
                  <c:v>88.492870494428928</c:v>
                </c:pt>
                <c:pt idx="1778">
                  <c:v>88.492870494428928</c:v>
                </c:pt>
                <c:pt idx="1779">
                  <c:v>91.087461791859369</c:v>
                </c:pt>
                <c:pt idx="1780">
                  <c:v>95.684626484361729</c:v>
                </c:pt>
                <c:pt idx="1781">
                  <c:v>95.684626484361729</c:v>
                </c:pt>
                <c:pt idx="1782">
                  <c:v>95.684626484361729</c:v>
                </c:pt>
                <c:pt idx="1783">
                  <c:v>95.684626484361729</c:v>
                </c:pt>
                <c:pt idx="1784">
                  <c:v>95.684626484361729</c:v>
                </c:pt>
                <c:pt idx="1785">
                  <c:v>95.684626484361729</c:v>
                </c:pt>
                <c:pt idx="1786">
                  <c:v>95.684626484361729</c:v>
                </c:pt>
                <c:pt idx="1787">
                  <c:v>95.684626484361729</c:v>
                </c:pt>
                <c:pt idx="1788">
                  <c:v>95.684626484361729</c:v>
                </c:pt>
                <c:pt idx="1789">
                  <c:v>95.684626484361729</c:v>
                </c:pt>
                <c:pt idx="1790">
                  <c:v>95.684626484361729</c:v>
                </c:pt>
                <c:pt idx="1791">
                  <c:v>97.589733204077277</c:v>
                </c:pt>
                <c:pt idx="1792">
                  <c:v>102.21347464068405</c:v>
                </c:pt>
                <c:pt idx="1793">
                  <c:v>102.21347464068405</c:v>
                </c:pt>
                <c:pt idx="1794">
                  <c:v>102.21347464068405</c:v>
                </c:pt>
                <c:pt idx="1795">
                  <c:v>102.21347464068405</c:v>
                </c:pt>
                <c:pt idx="1796">
                  <c:v>102.21347464068405</c:v>
                </c:pt>
                <c:pt idx="1797">
                  <c:v>102.21347464068405</c:v>
                </c:pt>
                <c:pt idx="1798">
                  <c:v>102.21347464068405</c:v>
                </c:pt>
                <c:pt idx="1799">
                  <c:v>102.21347464068405</c:v>
                </c:pt>
                <c:pt idx="1800">
                  <c:v>102.21347464068405</c:v>
                </c:pt>
                <c:pt idx="1801">
                  <c:v>102.21347464068405</c:v>
                </c:pt>
                <c:pt idx="1802">
                  <c:v>106.77437361620099</c:v>
                </c:pt>
                <c:pt idx="1803">
                  <c:v>114.18541611597168</c:v>
                </c:pt>
                <c:pt idx="1804">
                  <c:v>114.18541611597168</c:v>
                </c:pt>
                <c:pt idx="1805">
                  <c:v>114.18541611597168</c:v>
                </c:pt>
                <c:pt idx="1806">
                  <c:v>114.18541611597168</c:v>
                </c:pt>
                <c:pt idx="1807">
                  <c:v>114.18541611597168</c:v>
                </c:pt>
                <c:pt idx="1808">
                  <c:v>114.18541611597168</c:v>
                </c:pt>
                <c:pt idx="1809">
                  <c:v>114.18541611597168</c:v>
                </c:pt>
                <c:pt idx="1810">
                  <c:v>114.18541611597168</c:v>
                </c:pt>
                <c:pt idx="1811">
                  <c:v>114.18541611597168</c:v>
                </c:pt>
                <c:pt idx="1812">
                  <c:v>114.18541611597168</c:v>
                </c:pt>
                <c:pt idx="1813">
                  <c:v>123.08057257922056</c:v>
                </c:pt>
                <c:pt idx="1814">
                  <c:v>128.26213709769837</c:v>
                </c:pt>
                <c:pt idx="1815">
                  <c:v>128.26213709769837</c:v>
                </c:pt>
                <c:pt idx="1816">
                  <c:v>128.26213709769837</c:v>
                </c:pt>
                <c:pt idx="1817">
                  <c:v>128.26213709769837</c:v>
                </c:pt>
                <c:pt idx="1818">
                  <c:v>128.26213709769837</c:v>
                </c:pt>
                <c:pt idx="1819">
                  <c:v>128.26213709769837</c:v>
                </c:pt>
                <c:pt idx="1820">
                  <c:v>128.26213709769837</c:v>
                </c:pt>
                <c:pt idx="1821">
                  <c:v>128.26213709769837</c:v>
                </c:pt>
                <c:pt idx="1822">
                  <c:v>128.26213709769837</c:v>
                </c:pt>
                <c:pt idx="1823">
                  <c:v>128.26213709769837</c:v>
                </c:pt>
                <c:pt idx="1824">
                  <c:v>128.26213709769837</c:v>
                </c:pt>
                <c:pt idx="1825">
                  <c:v>138.95706945277291</c:v>
                </c:pt>
                <c:pt idx="1826">
                  <c:v>139.11121823712386</c:v>
                </c:pt>
                <c:pt idx="1827">
                  <c:v>139.11121823712386</c:v>
                </c:pt>
                <c:pt idx="1828">
                  <c:v>139.11121823712386</c:v>
                </c:pt>
                <c:pt idx="1829">
                  <c:v>139.11121823712386</c:v>
                </c:pt>
                <c:pt idx="1830">
                  <c:v>139.11121823712386</c:v>
                </c:pt>
                <c:pt idx="1831">
                  <c:v>139.11121823712386</c:v>
                </c:pt>
                <c:pt idx="1832">
                  <c:v>139.11121823712386</c:v>
                </c:pt>
                <c:pt idx="1833">
                  <c:v>139.11121823712386</c:v>
                </c:pt>
                <c:pt idx="1834">
                  <c:v>139.11121823712386</c:v>
                </c:pt>
                <c:pt idx="1835">
                  <c:v>139.11121823712386</c:v>
                </c:pt>
                <c:pt idx="1836">
                  <c:v>152.33683832954574</c:v>
                </c:pt>
                <c:pt idx="1837">
                  <c:v>154.19470898626375</c:v>
                </c:pt>
                <c:pt idx="1838">
                  <c:v>154.19470898626375</c:v>
                </c:pt>
                <c:pt idx="1839">
                  <c:v>154.19470898626375</c:v>
                </c:pt>
                <c:pt idx="1840">
                  <c:v>154.19470898626375</c:v>
                </c:pt>
                <c:pt idx="1841">
                  <c:v>154.19470898626375</c:v>
                </c:pt>
                <c:pt idx="1842">
                  <c:v>154.19470898626375</c:v>
                </c:pt>
                <c:pt idx="1843">
                  <c:v>154.19470898626375</c:v>
                </c:pt>
                <c:pt idx="1844">
                  <c:v>154.19470898626375</c:v>
                </c:pt>
                <c:pt idx="1845">
                  <c:v>154.19470898626375</c:v>
                </c:pt>
                <c:pt idx="1846">
                  <c:v>154.19470898626375</c:v>
                </c:pt>
                <c:pt idx="1847">
                  <c:v>160.25033935039812</c:v>
                </c:pt>
                <c:pt idx="1848">
                  <c:v>168.75582130483787</c:v>
                </c:pt>
                <c:pt idx="1849">
                  <c:v>168.75582130483787</c:v>
                </c:pt>
                <c:pt idx="1850">
                  <c:v>168.75582130483787</c:v>
                </c:pt>
                <c:pt idx="1851">
                  <c:v>168.75582130483787</c:v>
                </c:pt>
                <c:pt idx="1852">
                  <c:v>168.75582130483787</c:v>
                </c:pt>
                <c:pt idx="1853">
                  <c:v>168.75582130483787</c:v>
                </c:pt>
                <c:pt idx="1854">
                  <c:v>168.75582130483787</c:v>
                </c:pt>
                <c:pt idx="1855">
                  <c:v>168.75582130483787</c:v>
                </c:pt>
                <c:pt idx="1856">
                  <c:v>168.75582130483787</c:v>
                </c:pt>
                <c:pt idx="1857">
                  <c:v>168.75582130483787</c:v>
                </c:pt>
                <c:pt idx="1858">
                  <c:v>168.75582130483787</c:v>
                </c:pt>
                <c:pt idx="1859">
                  <c:v>178.22036245663534</c:v>
                </c:pt>
                <c:pt idx="1860">
                  <c:v>182.60592131050782</c:v>
                </c:pt>
                <c:pt idx="1861">
                  <c:v>182.60592131050782</c:v>
                </c:pt>
                <c:pt idx="1862">
                  <c:v>182.60592131050782</c:v>
                </c:pt>
                <c:pt idx="1863">
                  <c:v>182.60592131050782</c:v>
                </c:pt>
                <c:pt idx="1864">
                  <c:v>182.60592131050782</c:v>
                </c:pt>
                <c:pt idx="1865">
                  <c:v>182.60592131050782</c:v>
                </c:pt>
                <c:pt idx="1866">
                  <c:v>182.60592131050782</c:v>
                </c:pt>
                <c:pt idx="1867">
                  <c:v>182.60592131050782</c:v>
                </c:pt>
                <c:pt idx="1868">
                  <c:v>182.60592131050782</c:v>
                </c:pt>
                <c:pt idx="1869">
                  <c:v>182.60592131050782</c:v>
                </c:pt>
                <c:pt idx="1870">
                  <c:v>182.8469777805818</c:v>
                </c:pt>
                <c:pt idx="1871">
                  <c:v>197.51686490283944</c:v>
                </c:pt>
                <c:pt idx="1872">
                  <c:v>197.51686490283944</c:v>
                </c:pt>
                <c:pt idx="1873">
                  <c:v>197.51686490283944</c:v>
                </c:pt>
                <c:pt idx="1874">
                  <c:v>197.51686490283944</c:v>
                </c:pt>
                <c:pt idx="1875">
                  <c:v>197.51686490283944</c:v>
                </c:pt>
                <c:pt idx="1876">
                  <c:v>197.51686490283944</c:v>
                </c:pt>
                <c:pt idx="1877">
                  <c:v>197.51686490283944</c:v>
                </c:pt>
                <c:pt idx="1878">
                  <c:v>197.51686490283944</c:v>
                </c:pt>
                <c:pt idx="1879">
                  <c:v>197.51686490283944</c:v>
                </c:pt>
                <c:pt idx="1880">
                  <c:v>197.51686490283944</c:v>
                </c:pt>
                <c:pt idx="1881">
                  <c:v>197.51686490283944</c:v>
                </c:pt>
                <c:pt idx="1882">
                  <c:v>206.48120904485648</c:v>
                </c:pt>
                <c:pt idx="1883">
                  <c:v>215.64672152750353</c:v>
                </c:pt>
                <c:pt idx="1884">
                  <c:v>215.64672152750353</c:v>
                </c:pt>
                <c:pt idx="1885">
                  <c:v>215.64672152750353</c:v>
                </c:pt>
                <c:pt idx="1886">
                  <c:v>215.64672152750353</c:v>
                </c:pt>
                <c:pt idx="1887">
                  <c:v>215.64672152750353</c:v>
                </c:pt>
                <c:pt idx="1888">
                  <c:v>215.64672152750353</c:v>
                </c:pt>
                <c:pt idx="1889">
                  <c:v>215.64672152750353</c:v>
                </c:pt>
                <c:pt idx="1890">
                  <c:v>215.64672152750353</c:v>
                </c:pt>
                <c:pt idx="1891">
                  <c:v>215.64672152750353</c:v>
                </c:pt>
                <c:pt idx="1892">
                  <c:v>215.64672152750353</c:v>
                </c:pt>
                <c:pt idx="1893">
                  <c:v>215.64672152750353</c:v>
                </c:pt>
                <c:pt idx="1894">
                  <c:v>215.64672152750353</c:v>
                </c:pt>
                <c:pt idx="1895">
                  <c:v>225.75568984889301</c:v>
                </c:pt>
                <c:pt idx="1896">
                  <c:v>226.19887486114945</c:v>
                </c:pt>
                <c:pt idx="1897">
                  <c:v>226.19887486114945</c:v>
                </c:pt>
                <c:pt idx="1898">
                  <c:v>226.19887486114945</c:v>
                </c:pt>
                <c:pt idx="1899">
                  <c:v>226.19887486114945</c:v>
                </c:pt>
                <c:pt idx="1900">
                  <c:v>226.19887486114945</c:v>
                </c:pt>
                <c:pt idx="1901">
                  <c:v>226.19887486114945</c:v>
                </c:pt>
                <c:pt idx="1902">
                  <c:v>226.19887486114945</c:v>
                </c:pt>
                <c:pt idx="1903">
                  <c:v>226.19887486114945</c:v>
                </c:pt>
                <c:pt idx="1904">
                  <c:v>226.19887486114945</c:v>
                </c:pt>
                <c:pt idx="1905">
                  <c:v>226.19887486114945</c:v>
                </c:pt>
                <c:pt idx="1906">
                  <c:v>227.14527480938429</c:v>
                </c:pt>
                <c:pt idx="1907">
                  <c:v>243.22700701850115</c:v>
                </c:pt>
                <c:pt idx="1908">
                  <c:v>243.22700701850115</c:v>
                </c:pt>
                <c:pt idx="1909">
                  <c:v>243.22700701850115</c:v>
                </c:pt>
                <c:pt idx="1910">
                  <c:v>243.22700701850115</c:v>
                </c:pt>
                <c:pt idx="1911">
                  <c:v>243.22700701850115</c:v>
                </c:pt>
                <c:pt idx="1912">
                  <c:v>243.22700701850115</c:v>
                </c:pt>
                <c:pt idx="1913">
                  <c:v>243.22700701850115</c:v>
                </c:pt>
                <c:pt idx="1914">
                  <c:v>243.22700701850115</c:v>
                </c:pt>
                <c:pt idx="1915">
                  <c:v>243.22700701850115</c:v>
                </c:pt>
                <c:pt idx="1916">
                  <c:v>243.22700701850115</c:v>
                </c:pt>
                <c:pt idx="1917">
                  <c:v>243.22700701850115</c:v>
                </c:pt>
                <c:pt idx="1918">
                  <c:v>255.44444427524425</c:v>
                </c:pt>
                <c:pt idx="1919">
                  <c:v>265.84380760563903</c:v>
                </c:pt>
                <c:pt idx="1920">
                  <c:v>265.84380760563903</c:v>
                </c:pt>
                <c:pt idx="1921">
                  <c:v>265.84380760563903</c:v>
                </c:pt>
                <c:pt idx="1922">
                  <c:v>265.84380760563903</c:v>
                </c:pt>
                <c:pt idx="1923">
                  <c:v>265.84380760563903</c:v>
                </c:pt>
                <c:pt idx="1924">
                  <c:v>265.84380760563903</c:v>
                </c:pt>
                <c:pt idx="1925">
                  <c:v>265.84380760563903</c:v>
                </c:pt>
                <c:pt idx="1926">
                  <c:v>265.84380760563903</c:v>
                </c:pt>
                <c:pt idx="1927">
                  <c:v>265.84380760563903</c:v>
                </c:pt>
                <c:pt idx="1928">
                  <c:v>265.84380760563903</c:v>
                </c:pt>
                <c:pt idx="1929">
                  <c:v>265.84380760563903</c:v>
                </c:pt>
                <c:pt idx="1930">
                  <c:v>270.29693871374246</c:v>
                </c:pt>
                <c:pt idx="1931">
                  <c:v>281.77361820442309</c:v>
                </c:pt>
                <c:pt idx="1932">
                  <c:v>281.77361820442309</c:v>
                </c:pt>
                <c:pt idx="1933">
                  <c:v>281.77361820442309</c:v>
                </c:pt>
                <c:pt idx="1934">
                  <c:v>281.77361820442309</c:v>
                </c:pt>
                <c:pt idx="1935">
                  <c:v>281.77361820442309</c:v>
                </c:pt>
                <c:pt idx="1936">
                  <c:v>281.77361820442309</c:v>
                </c:pt>
                <c:pt idx="1937">
                  <c:v>281.77361820442309</c:v>
                </c:pt>
                <c:pt idx="1938">
                  <c:v>281.77361820442309</c:v>
                </c:pt>
                <c:pt idx="1939">
                  <c:v>281.77361820442309</c:v>
                </c:pt>
                <c:pt idx="1940">
                  <c:v>281.77361820442309</c:v>
                </c:pt>
                <c:pt idx="1941">
                  <c:v>281.77361820442309</c:v>
                </c:pt>
                <c:pt idx="1942">
                  <c:v>283.15906668032363</c:v>
                </c:pt>
                <c:pt idx="1943">
                  <c:v>299.36023892062155</c:v>
                </c:pt>
                <c:pt idx="1944">
                  <c:v>299.36023892062155</c:v>
                </c:pt>
                <c:pt idx="1945">
                  <c:v>299.36023892062155</c:v>
                </c:pt>
                <c:pt idx="1946">
                  <c:v>299.36023892062155</c:v>
                </c:pt>
                <c:pt idx="1947">
                  <c:v>299.36023892062155</c:v>
                </c:pt>
                <c:pt idx="1948">
                  <c:v>299.36023892062155</c:v>
                </c:pt>
                <c:pt idx="1949">
                  <c:v>299.36023892062155</c:v>
                </c:pt>
                <c:pt idx="1950">
                  <c:v>299.36023892062155</c:v>
                </c:pt>
                <c:pt idx="1951">
                  <c:v>299.36023892062155</c:v>
                </c:pt>
                <c:pt idx="1952">
                  <c:v>299.36023892062155</c:v>
                </c:pt>
                <c:pt idx="1953">
                  <c:v>299.36023892062155</c:v>
                </c:pt>
                <c:pt idx="1954">
                  <c:v>299.36023892062155</c:v>
                </c:pt>
                <c:pt idx="1955">
                  <c:v>305.65317490925054</c:v>
                </c:pt>
                <c:pt idx="1956">
                  <c:v>313.09375285452523</c:v>
                </c:pt>
                <c:pt idx="1957">
                  <c:v>313.09375285452523</c:v>
                </c:pt>
                <c:pt idx="1958">
                  <c:v>313.09375285452523</c:v>
                </c:pt>
                <c:pt idx="1959">
                  <c:v>313.09375285452523</c:v>
                </c:pt>
                <c:pt idx="1960">
                  <c:v>313.09375285452523</c:v>
                </c:pt>
                <c:pt idx="1961">
                  <c:v>313.09375285452523</c:v>
                </c:pt>
                <c:pt idx="1962">
                  <c:v>313.09375285452523</c:v>
                </c:pt>
                <c:pt idx="1963">
                  <c:v>313.09375285452523</c:v>
                </c:pt>
                <c:pt idx="1964">
                  <c:v>313.09375285452523</c:v>
                </c:pt>
                <c:pt idx="1965">
                  <c:v>313.09375285452523</c:v>
                </c:pt>
                <c:pt idx="1966">
                  <c:v>313.09375285452523</c:v>
                </c:pt>
                <c:pt idx="1967">
                  <c:v>325.49787775508184</c:v>
                </c:pt>
                <c:pt idx="1968">
                  <c:v>337.03738736032943</c:v>
                </c:pt>
                <c:pt idx="1969">
                  <c:v>337.03738736032943</c:v>
                </c:pt>
                <c:pt idx="1970">
                  <c:v>337.03738736032943</c:v>
                </c:pt>
                <c:pt idx="1971">
                  <c:v>337.03738736032943</c:v>
                </c:pt>
                <c:pt idx="1972">
                  <c:v>337.03738736032943</c:v>
                </c:pt>
                <c:pt idx="1973">
                  <c:v>337.03738736032943</c:v>
                </c:pt>
                <c:pt idx="1974">
                  <c:v>337.03738736032943</c:v>
                </c:pt>
                <c:pt idx="1975">
                  <c:v>337.03738736032943</c:v>
                </c:pt>
                <c:pt idx="1976">
                  <c:v>337.03738736032943</c:v>
                </c:pt>
                <c:pt idx="1977">
                  <c:v>337.03738736032943</c:v>
                </c:pt>
                <c:pt idx="1978">
                  <c:v>337.03738736032943</c:v>
                </c:pt>
                <c:pt idx="1979">
                  <c:v>339.47053022551489</c:v>
                </c:pt>
                <c:pt idx="1980">
                  <c:v>355.00813464814536</c:v>
                </c:pt>
                <c:pt idx="1981">
                  <c:v>355.00813464814536</c:v>
                </c:pt>
                <c:pt idx="1982">
                  <c:v>355.00813464814536</c:v>
                </c:pt>
                <c:pt idx="1983">
                  <c:v>355.00813464814536</c:v>
                </c:pt>
                <c:pt idx="1984">
                  <c:v>355.00813464814536</c:v>
                </c:pt>
                <c:pt idx="1985">
                  <c:v>355.00813464814536</c:v>
                </c:pt>
                <c:pt idx="1986">
                  <c:v>355.00813464814536</c:v>
                </c:pt>
                <c:pt idx="1987">
                  <c:v>355.00813464814536</c:v>
                </c:pt>
                <c:pt idx="1988">
                  <c:v>355.00813464814536</c:v>
                </c:pt>
                <c:pt idx="1989">
                  <c:v>355.00813464814536</c:v>
                </c:pt>
                <c:pt idx="1990">
                  <c:v>355.00813464814536</c:v>
                </c:pt>
                <c:pt idx="1991">
                  <c:v>355.00813464814536</c:v>
                </c:pt>
                <c:pt idx="1992">
                  <c:v>374.00984138438378</c:v>
                </c:pt>
                <c:pt idx="1993">
                  <c:v>376.97115208849249</c:v>
                </c:pt>
                <c:pt idx="1994">
                  <c:v>376.97115208849249</c:v>
                </c:pt>
                <c:pt idx="1995">
                  <c:v>376.97115208849249</c:v>
                </c:pt>
                <c:pt idx="1996">
                  <c:v>376.97115208849249</c:v>
                </c:pt>
                <c:pt idx="1997">
                  <c:v>376.97115208849249</c:v>
                </c:pt>
                <c:pt idx="1998">
                  <c:v>376.97115208849249</c:v>
                </c:pt>
                <c:pt idx="1999">
                  <c:v>376.97115208849249</c:v>
                </c:pt>
                <c:pt idx="2000">
                  <c:v>376.97115208849249</c:v>
                </c:pt>
                <c:pt idx="2001">
                  <c:v>376.97115208849249</c:v>
                </c:pt>
                <c:pt idx="2002">
                  <c:v>376.97115208849249</c:v>
                </c:pt>
                <c:pt idx="2003">
                  <c:v>401.66782333330508</c:v>
                </c:pt>
                <c:pt idx="2004">
                  <c:v>416.03282106436842</c:v>
                </c:pt>
                <c:pt idx="2005">
                  <c:v>416.03282106436842</c:v>
                </c:pt>
                <c:pt idx="2006">
                  <c:v>416.03282106436842</c:v>
                </c:pt>
                <c:pt idx="2007">
                  <c:v>416.03282106436842</c:v>
                </c:pt>
                <c:pt idx="2008">
                  <c:v>416.03282106436842</c:v>
                </c:pt>
                <c:pt idx="2009">
                  <c:v>416.03282106436842</c:v>
                </c:pt>
                <c:pt idx="2010">
                  <c:v>416.03282106436842</c:v>
                </c:pt>
                <c:pt idx="2011">
                  <c:v>416.03282106436842</c:v>
                </c:pt>
                <c:pt idx="2012">
                  <c:v>416.03282106436842</c:v>
                </c:pt>
                <c:pt idx="2013">
                  <c:v>416.03282106436842</c:v>
                </c:pt>
                <c:pt idx="2014">
                  <c:v>416.03282106436842</c:v>
                </c:pt>
                <c:pt idx="2015">
                  <c:v>416.03282106436842</c:v>
                </c:pt>
                <c:pt idx="2016">
                  <c:v>416.39407872136309</c:v>
                </c:pt>
                <c:pt idx="2017">
                  <c:v>421.65976204157784</c:v>
                </c:pt>
                <c:pt idx="2018">
                  <c:v>421.65976204157784</c:v>
                </c:pt>
                <c:pt idx="2019">
                  <c:v>421.65976204157784</c:v>
                </c:pt>
                <c:pt idx="2020">
                  <c:v>421.65976204157784</c:v>
                </c:pt>
                <c:pt idx="2021">
                  <c:v>421.65976204157784</c:v>
                </c:pt>
                <c:pt idx="2022">
                  <c:v>421.65976204157784</c:v>
                </c:pt>
                <c:pt idx="2023">
                  <c:v>421.65976204157784</c:v>
                </c:pt>
                <c:pt idx="2024">
                  <c:v>421.65976204157784</c:v>
                </c:pt>
                <c:pt idx="2025">
                  <c:v>421.65976204157784</c:v>
                </c:pt>
                <c:pt idx="2026">
                  <c:v>421.65976204157784</c:v>
                </c:pt>
                <c:pt idx="2027">
                  <c:v>421.65976204157784</c:v>
                </c:pt>
                <c:pt idx="2028">
                  <c:v>421.65976204157784</c:v>
                </c:pt>
                <c:pt idx="2029">
                  <c:v>423.2294795538877</c:v>
                </c:pt>
                <c:pt idx="2030">
                  <c:v>436.42002574760789</c:v>
                </c:pt>
                <c:pt idx="2031">
                  <c:v>436.42002574760789</c:v>
                </c:pt>
                <c:pt idx="2032">
                  <c:v>436.42002574760789</c:v>
                </c:pt>
                <c:pt idx="2033">
                  <c:v>436.42002574760789</c:v>
                </c:pt>
                <c:pt idx="2034">
                  <c:v>436.42002574760789</c:v>
                </c:pt>
                <c:pt idx="2035">
                  <c:v>436.42002574760789</c:v>
                </c:pt>
                <c:pt idx="2036">
                  <c:v>436.42002574760789</c:v>
                </c:pt>
                <c:pt idx="2037">
                  <c:v>436.42002574760789</c:v>
                </c:pt>
                <c:pt idx="2038">
                  <c:v>436.42002574760789</c:v>
                </c:pt>
                <c:pt idx="2039">
                  <c:v>436.42002574760789</c:v>
                </c:pt>
                <c:pt idx="2040">
                  <c:v>436.42002574760789</c:v>
                </c:pt>
                <c:pt idx="2041">
                  <c:v>436.42002574760789</c:v>
                </c:pt>
                <c:pt idx="2042">
                  <c:v>436.42002574760789</c:v>
                </c:pt>
                <c:pt idx="2043">
                  <c:v>444.87881498200238</c:v>
                </c:pt>
                <c:pt idx="2044">
                  <c:v>446.52124382628608</c:v>
                </c:pt>
                <c:pt idx="2045">
                  <c:v>446.52124382628608</c:v>
                </c:pt>
                <c:pt idx="2046">
                  <c:v>446.52124382628608</c:v>
                </c:pt>
                <c:pt idx="2047">
                  <c:v>446.52124382628608</c:v>
                </c:pt>
                <c:pt idx="2048">
                  <c:v>446.52124382628608</c:v>
                </c:pt>
                <c:pt idx="2049">
                  <c:v>446.52124382628608</c:v>
                </c:pt>
                <c:pt idx="2050">
                  <c:v>446.52124382628608</c:v>
                </c:pt>
                <c:pt idx="2051">
                  <c:v>446.52124382628608</c:v>
                </c:pt>
                <c:pt idx="2052">
                  <c:v>446.52124382628608</c:v>
                </c:pt>
                <c:pt idx="2053">
                  <c:v>446.52124382628608</c:v>
                </c:pt>
                <c:pt idx="2054">
                  <c:v>453.7670353031516</c:v>
                </c:pt>
                <c:pt idx="2055">
                  <c:v>485.61113118888181</c:v>
                </c:pt>
                <c:pt idx="2056">
                  <c:v>485.61113118888181</c:v>
                </c:pt>
                <c:pt idx="2057">
                  <c:v>485.61113118888181</c:v>
                </c:pt>
                <c:pt idx="2058">
                  <c:v>485.61113118888181</c:v>
                </c:pt>
                <c:pt idx="2059">
                  <c:v>485.61113118888181</c:v>
                </c:pt>
                <c:pt idx="2060">
                  <c:v>485.61113118888181</c:v>
                </c:pt>
                <c:pt idx="2061">
                  <c:v>485.61113118888181</c:v>
                </c:pt>
                <c:pt idx="2062">
                  <c:v>485.61113118888181</c:v>
                </c:pt>
                <c:pt idx="2063">
                  <c:v>485.61113118888181</c:v>
                </c:pt>
                <c:pt idx="2064">
                  <c:v>485.61113118888181</c:v>
                </c:pt>
                <c:pt idx="2065">
                  <c:v>485.61113118888181</c:v>
                </c:pt>
                <c:pt idx="2066">
                  <c:v>486.9846187041494</c:v>
                </c:pt>
                <c:pt idx="2067">
                  <c:v>516.68839753240991</c:v>
                </c:pt>
                <c:pt idx="2068">
                  <c:v>516.68839753240991</c:v>
                </c:pt>
                <c:pt idx="2069">
                  <c:v>516.68839753240991</c:v>
                </c:pt>
                <c:pt idx="2070">
                  <c:v>516.68839753240991</c:v>
                </c:pt>
                <c:pt idx="2071">
                  <c:v>516.68839753240991</c:v>
                </c:pt>
                <c:pt idx="2072">
                  <c:v>516.68839753240991</c:v>
                </c:pt>
                <c:pt idx="2073">
                  <c:v>516.68839753240991</c:v>
                </c:pt>
                <c:pt idx="2074">
                  <c:v>516.68839753240991</c:v>
                </c:pt>
                <c:pt idx="2075">
                  <c:v>516.68839753240991</c:v>
                </c:pt>
                <c:pt idx="2076">
                  <c:v>516.68839753240991</c:v>
                </c:pt>
                <c:pt idx="2077">
                  <c:v>516.68839753240991</c:v>
                </c:pt>
                <c:pt idx="2078">
                  <c:v>516.68839753240991</c:v>
                </c:pt>
                <c:pt idx="2079">
                  <c:v>520.32549968384046</c:v>
                </c:pt>
                <c:pt idx="2080">
                  <c:v>536.25820432676858</c:v>
                </c:pt>
                <c:pt idx="2081">
                  <c:v>536.25820432676858</c:v>
                </c:pt>
                <c:pt idx="2082">
                  <c:v>536.25820432676858</c:v>
                </c:pt>
                <c:pt idx="2083">
                  <c:v>536.25820432676858</c:v>
                </c:pt>
                <c:pt idx="2084">
                  <c:v>536.25820432676858</c:v>
                </c:pt>
                <c:pt idx="2085">
                  <c:v>536.25820432676858</c:v>
                </c:pt>
                <c:pt idx="2086">
                  <c:v>536.25820432676858</c:v>
                </c:pt>
                <c:pt idx="2087">
                  <c:v>536.25820432676858</c:v>
                </c:pt>
                <c:pt idx="2088">
                  <c:v>536.25820432676858</c:v>
                </c:pt>
                <c:pt idx="2089">
                  <c:v>536.25820432676858</c:v>
                </c:pt>
                <c:pt idx="2090">
                  <c:v>536.25820432676858</c:v>
                </c:pt>
                <c:pt idx="2091">
                  <c:v>542.03568147629255</c:v>
                </c:pt>
                <c:pt idx="2092">
                  <c:v>573.13409641946532</c:v>
                </c:pt>
                <c:pt idx="2093">
                  <c:v>573.13409641946532</c:v>
                </c:pt>
                <c:pt idx="2094">
                  <c:v>573.13409641946532</c:v>
                </c:pt>
                <c:pt idx="2095">
                  <c:v>573.13409641946532</c:v>
                </c:pt>
                <c:pt idx="2096">
                  <c:v>573.13409641946532</c:v>
                </c:pt>
                <c:pt idx="2097">
                  <c:v>573.13409641946532</c:v>
                </c:pt>
                <c:pt idx="2098">
                  <c:v>573.13409641946532</c:v>
                </c:pt>
                <c:pt idx="2099">
                  <c:v>573.13409641946532</c:v>
                </c:pt>
                <c:pt idx="2100">
                  <c:v>573.13409641946532</c:v>
                </c:pt>
                <c:pt idx="2101">
                  <c:v>573.13409641946532</c:v>
                </c:pt>
                <c:pt idx="2102">
                  <c:v>573.13409641946532</c:v>
                </c:pt>
                <c:pt idx="2103">
                  <c:v>573.13409641946532</c:v>
                </c:pt>
                <c:pt idx="2104">
                  <c:v>573.13409641946532</c:v>
                </c:pt>
                <c:pt idx="2105">
                  <c:v>573.92677663843256</c:v>
                </c:pt>
                <c:pt idx="2106">
                  <c:v>575.62555504166482</c:v>
                </c:pt>
                <c:pt idx="2107">
                  <c:v>575.62555504166482</c:v>
                </c:pt>
                <c:pt idx="2108">
                  <c:v>575.62555504166482</c:v>
                </c:pt>
                <c:pt idx="2109">
                  <c:v>575.62555504166482</c:v>
                </c:pt>
                <c:pt idx="2110">
                  <c:v>575.62555504166482</c:v>
                </c:pt>
                <c:pt idx="2111">
                  <c:v>575.62555504166482</c:v>
                </c:pt>
                <c:pt idx="2112">
                  <c:v>575.62555504166482</c:v>
                </c:pt>
                <c:pt idx="2113">
                  <c:v>575.62555504166482</c:v>
                </c:pt>
                <c:pt idx="2114">
                  <c:v>575.62555504166482</c:v>
                </c:pt>
                <c:pt idx="2115">
                  <c:v>575.62555504166482</c:v>
                </c:pt>
                <c:pt idx="2116">
                  <c:v>575.62555504166482</c:v>
                </c:pt>
                <c:pt idx="2117">
                  <c:v>575.62555504166482</c:v>
                </c:pt>
                <c:pt idx="2118">
                  <c:v>575.62555504166482</c:v>
                </c:pt>
                <c:pt idx="2119">
                  <c:v>580.48546215852014</c:v>
                </c:pt>
                <c:pt idx="2120">
                  <c:v>582.73288944033311</c:v>
                </c:pt>
                <c:pt idx="2121">
                  <c:v>582.73288944033311</c:v>
                </c:pt>
                <c:pt idx="2122">
                  <c:v>582.73288944033311</c:v>
                </c:pt>
                <c:pt idx="2123">
                  <c:v>582.73288944033311</c:v>
                </c:pt>
                <c:pt idx="2124">
                  <c:v>582.73288944033311</c:v>
                </c:pt>
                <c:pt idx="2125">
                  <c:v>582.73288944033311</c:v>
                </c:pt>
                <c:pt idx="2126">
                  <c:v>582.73288944033311</c:v>
                </c:pt>
                <c:pt idx="2127">
                  <c:v>582.73288944033311</c:v>
                </c:pt>
                <c:pt idx="2128">
                  <c:v>582.73288944033311</c:v>
                </c:pt>
                <c:pt idx="2129">
                  <c:v>582.73288944033311</c:v>
                </c:pt>
                <c:pt idx="2130">
                  <c:v>582.73288944033311</c:v>
                </c:pt>
                <c:pt idx="2131">
                  <c:v>582.73288944033311</c:v>
                </c:pt>
                <c:pt idx="2132">
                  <c:v>604.59674225464994</c:v>
                </c:pt>
                <c:pt idx="2133">
                  <c:v>607.99647067463843</c:v>
                </c:pt>
                <c:pt idx="2134">
                  <c:v>607.99647067463843</c:v>
                </c:pt>
                <c:pt idx="2135">
                  <c:v>607.99647067463843</c:v>
                </c:pt>
                <c:pt idx="2136">
                  <c:v>607.99647067463843</c:v>
                </c:pt>
                <c:pt idx="2137">
                  <c:v>607.99647067463843</c:v>
                </c:pt>
                <c:pt idx="2138">
                  <c:v>607.99647067463843</c:v>
                </c:pt>
                <c:pt idx="2139">
                  <c:v>607.99647067463843</c:v>
                </c:pt>
                <c:pt idx="2140">
                  <c:v>607.99647067463843</c:v>
                </c:pt>
                <c:pt idx="2141">
                  <c:v>607.99647067463843</c:v>
                </c:pt>
                <c:pt idx="2142">
                  <c:v>607.99647067463843</c:v>
                </c:pt>
                <c:pt idx="2143">
                  <c:v>607.99647067463843</c:v>
                </c:pt>
                <c:pt idx="2144">
                  <c:v>607.99647067463843</c:v>
                </c:pt>
                <c:pt idx="2145">
                  <c:v>608.61113650028233</c:v>
                </c:pt>
                <c:pt idx="2146">
                  <c:v>612.70942349881307</c:v>
                </c:pt>
                <c:pt idx="2147">
                  <c:v>612.70942349881307</c:v>
                </c:pt>
                <c:pt idx="2148">
                  <c:v>612.70942349881307</c:v>
                </c:pt>
                <c:pt idx="2149">
                  <c:v>612.70942349881307</c:v>
                </c:pt>
                <c:pt idx="2150">
                  <c:v>612.70942349881307</c:v>
                </c:pt>
                <c:pt idx="2151">
                  <c:v>612.70942349881307</c:v>
                </c:pt>
                <c:pt idx="2152">
                  <c:v>612.70942349881307</c:v>
                </c:pt>
                <c:pt idx="2153">
                  <c:v>612.70942349881307</c:v>
                </c:pt>
                <c:pt idx="2154">
                  <c:v>612.70942349881307</c:v>
                </c:pt>
                <c:pt idx="2155">
                  <c:v>612.70942349881307</c:v>
                </c:pt>
                <c:pt idx="2156">
                  <c:v>612.70942349881307</c:v>
                </c:pt>
                <c:pt idx="2157">
                  <c:v>612.70942349881307</c:v>
                </c:pt>
                <c:pt idx="2158">
                  <c:v>612.70942349881307</c:v>
                </c:pt>
                <c:pt idx="2159">
                  <c:v>612.60432088708535</c:v>
                </c:pt>
                <c:pt idx="2160">
                  <c:v>610.7349631100966</c:v>
                </c:pt>
                <c:pt idx="2161">
                  <c:v>610.7349631100966</c:v>
                </c:pt>
                <c:pt idx="2162">
                  <c:v>610.7349631100966</c:v>
                </c:pt>
                <c:pt idx="2163">
                  <c:v>610.7349631100966</c:v>
                </c:pt>
                <c:pt idx="2164">
                  <c:v>610.7349631100966</c:v>
                </c:pt>
                <c:pt idx="2165">
                  <c:v>610.7349631100966</c:v>
                </c:pt>
                <c:pt idx="2166">
                  <c:v>610.7349631100966</c:v>
                </c:pt>
                <c:pt idx="2167">
                  <c:v>610.7349631100966</c:v>
                </c:pt>
                <c:pt idx="2168">
                  <c:v>610.7349631100966</c:v>
                </c:pt>
                <c:pt idx="2169">
                  <c:v>610.7349631100966</c:v>
                </c:pt>
                <c:pt idx="2170">
                  <c:v>610.7349631100966</c:v>
                </c:pt>
                <c:pt idx="2171">
                  <c:v>610.7349631100966</c:v>
                </c:pt>
                <c:pt idx="2172">
                  <c:v>610.7349631100966</c:v>
                </c:pt>
                <c:pt idx="2173">
                  <c:v>610.7349631100966</c:v>
                </c:pt>
                <c:pt idx="2174">
                  <c:v>607.55839898657439</c:v>
                </c:pt>
                <c:pt idx="2175">
                  <c:v>607.00254545460859</c:v>
                </c:pt>
                <c:pt idx="2176">
                  <c:v>607.00254545460859</c:v>
                </c:pt>
                <c:pt idx="2177">
                  <c:v>607.00254545460859</c:v>
                </c:pt>
                <c:pt idx="2178">
                  <c:v>607.00254545460859</c:v>
                </c:pt>
                <c:pt idx="2179">
                  <c:v>607.00254545460859</c:v>
                </c:pt>
                <c:pt idx="2180">
                  <c:v>607.00254545460859</c:v>
                </c:pt>
                <c:pt idx="2181">
                  <c:v>607.00254545460859</c:v>
                </c:pt>
                <c:pt idx="2182">
                  <c:v>607.00254545460859</c:v>
                </c:pt>
                <c:pt idx="2183">
                  <c:v>607.00254545460859</c:v>
                </c:pt>
                <c:pt idx="2184">
                  <c:v>607.00254545460859</c:v>
                </c:pt>
                <c:pt idx="2185">
                  <c:v>607.00254545460859</c:v>
                </c:pt>
                <c:pt idx="2186">
                  <c:v>607.00254545460859</c:v>
                </c:pt>
                <c:pt idx="2187">
                  <c:v>609.18271084511105</c:v>
                </c:pt>
                <c:pt idx="2188">
                  <c:v>615.00024596094943</c:v>
                </c:pt>
                <c:pt idx="2189">
                  <c:v>615.00024596094943</c:v>
                </c:pt>
                <c:pt idx="2190">
                  <c:v>615.00024596094943</c:v>
                </c:pt>
                <c:pt idx="2191">
                  <c:v>615.00024596094943</c:v>
                </c:pt>
                <c:pt idx="2192">
                  <c:v>615.00024596094943</c:v>
                </c:pt>
                <c:pt idx="2193">
                  <c:v>615.00024596094943</c:v>
                </c:pt>
                <c:pt idx="2194">
                  <c:v>615.00024596094943</c:v>
                </c:pt>
                <c:pt idx="2195">
                  <c:v>615.00024596094943</c:v>
                </c:pt>
                <c:pt idx="2196">
                  <c:v>615.00024596094943</c:v>
                </c:pt>
                <c:pt idx="2197">
                  <c:v>615.00024596094943</c:v>
                </c:pt>
                <c:pt idx="2198">
                  <c:v>615.00024596094943</c:v>
                </c:pt>
                <c:pt idx="2199">
                  <c:v>615.00024596094943</c:v>
                </c:pt>
                <c:pt idx="2200">
                  <c:v>619.22745044020166</c:v>
                </c:pt>
                <c:pt idx="2201">
                  <c:v>636.83931442720916</c:v>
                </c:pt>
                <c:pt idx="2202">
                  <c:v>636.83931442720916</c:v>
                </c:pt>
                <c:pt idx="2203">
                  <c:v>636.83931442720916</c:v>
                </c:pt>
                <c:pt idx="2204">
                  <c:v>636.83931442720916</c:v>
                </c:pt>
                <c:pt idx="2205">
                  <c:v>636.83931442720916</c:v>
                </c:pt>
                <c:pt idx="2206">
                  <c:v>636.83931442720916</c:v>
                </c:pt>
                <c:pt idx="2207">
                  <c:v>636.83931442720916</c:v>
                </c:pt>
                <c:pt idx="2208">
                  <c:v>636.83931442720916</c:v>
                </c:pt>
                <c:pt idx="2209">
                  <c:v>636.83931442720916</c:v>
                </c:pt>
                <c:pt idx="2210">
                  <c:v>636.83931442720916</c:v>
                </c:pt>
                <c:pt idx="2211">
                  <c:v>636.83931442720916</c:v>
                </c:pt>
                <c:pt idx="2212">
                  <c:v>636.83931442720916</c:v>
                </c:pt>
                <c:pt idx="2213">
                  <c:v>636.83931442720916</c:v>
                </c:pt>
                <c:pt idx="2214">
                  <c:v>636.83931442720916</c:v>
                </c:pt>
                <c:pt idx="2215">
                  <c:v>629.70024481129258</c:v>
                </c:pt>
                <c:pt idx="2216">
                  <c:v>619.21824817885806</c:v>
                </c:pt>
                <c:pt idx="2217">
                  <c:v>619.21824817885806</c:v>
                </c:pt>
                <c:pt idx="2218">
                  <c:v>619.21824817885806</c:v>
                </c:pt>
                <c:pt idx="2219">
                  <c:v>619.21824817885806</c:v>
                </c:pt>
                <c:pt idx="2220">
                  <c:v>619.21824817885806</c:v>
                </c:pt>
                <c:pt idx="2221">
                  <c:v>619.21824817885806</c:v>
                </c:pt>
                <c:pt idx="2222">
                  <c:v>619.21824817885806</c:v>
                </c:pt>
                <c:pt idx="2223">
                  <c:v>619.21824817885806</c:v>
                </c:pt>
                <c:pt idx="2224">
                  <c:v>619.21824817885806</c:v>
                </c:pt>
                <c:pt idx="2225">
                  <c:v>619.21824817885806</c:v>
                </c:pt>
                <c:pt idx="2226">
                  <c:v>619.21824817885806</c:v>
                </c:pt>
                <c:pt idx="2227">
                  <c:v>619.21824817885806</c:v>
                </c:pt>
                <c:pt idx="2228">
                  <c:v>627.68511617166155</c:v>
                </c:pt>
                <c:pt idx="2229">
                  <c:v>639.93359776676414</c:v>
                </c:pt>
                <c:pt idx="2230">
                  <c:v>639.93359776676414</c:v>
                </c:pt>
                <c:pt idx="2231">
                  <c:v>639.93359776676414</c:v>
                </c:pt>
                <c:pt idx="2232">
                  <c:v>639.93359776676414</c:v>
                </c:pt>
                <c:pt idx="2233">
                  <c:v>639.93359776676414</c:v>
                </c:pt>
                <c:pt idx="2234">
                  <c:v>639.93359776676414</c:v>
                </c:pt>
                <c:pt idx="2235">
                  <c:v>639.93359776676414</c:v>
                </c:pt>
                <c:pt idx="2236">
                  <c:v>639.93359776676414</c:v>
                </c:pt>
                <c:pt idx="2237">
                  <c:v>639.93359776676414</c:v>
                </c:pt>
                <c:pt idx="2238">
                  <c:v>639.93359776676414</c:v>
                </c:pt>
                <c:pt idx="2239">
                  <c:v>639.93359776676414</c:v>
                </c:pt>
                <c:pt idx="2240">
                  <c:v>639.93359776676414</c:v>
                </c:pt>
                <c:pt idx="2241">
                  <c:v>640.49807940501978</c:v>
                </c:pt>
                <c:pt idx="2242">
                  <c:v>653.95412150510492</c:v>
                </c:pt>
                <c:pt idx="2243">
                  <c:v>653.95412150510492</c:v>
                </c:pt>
                <c:pt idx="2244">
                  <c:v>653.95412150510492</c:v>
                </c:pt>
                <c:pt idx="2245">
                  <c:v>653.95412150510492</c:v>
                </c:pt>
                <c:pt idx="2246">
                  <c:v>653.95412150510492</c:v>
                </c:pt>
                <c:pt idx="2247">
                  <c:v>653.95412150510492</c:v>
                </c:pt>
                <c:pt idx="2248">
                  <c:v>653.95412150510492</c:v>
                </c:pt>
                <c:pt idx="2249">
                  <c:v>653.95412150510492</c:v>
                </c:pt>
                <c:pt idx="2250">
                  <c:v>653.95412150510492</c:v>
                </c:pt>
                <c:pt idx="2251">
                  <c:v>653.95412150510492</c:v>
                </c:pt>
                <c:pt idx="2252">
                  <c:v>653.95412150510492</c:v>
                </c:pt>
                <c:pt idx="2253">
                  <c:v>653.95412150510492</c:v>
                </c:pt>
                <c:pt idx="2254">
                  <c:v>653.95412150510492</c:v>
                </c:pt>
                <c:pt idx="2255">
                  <c:v>655.01730163163631</c:v>
                </c:pt>
                <c:pt idx="2256">
                  <c:v>658.54566553763595</c:v>
                </c:pt>
                <c:pt idx="2257">
                  <c:v>658.54566553763595</c:v>
                </c:pt>
                <c:pt idx="2258">
                  <c:v>658.54566553763595</c:v>
                </c:pt>
                <c:pt idx="2259">
                  <c:v>658.54566553763595</c:v>
                </c:pt>
                <c:pt idx="2260">
                  <c:v>658.54566553763595</c:v>
                </c:pt>
                <c:pt idx="2261">
                  <c:v>658.54566553763595</c:v>
                </c:pt>
                <c:pt idx="2262">
                  <c:v>658.54566553763595</c:v>
                </c:pt>
                <c:pt idx="2263">
                  <c:v>658.54566553763595</c:v>
                </c:pt>
                <c:pt idx="2264">
                  <c:v>658.54566553763595</c:v>
                </c:pt>
                <c:pt idx="2265">
                  <c:v>658.54566553763595</c:v>
                </c:pt>
                <c:pt idx="2266">
                  <c:v>658.54566553763595</c:v>
                </c:pt>
                <c:pt idx="2267">
                  <c:v>658.54566553763595</c:v>
                </c:pt>
                <c:pt idx="2268">
                  <c:v>658.54566553763595</c:v>
                </c:pt>
                <c:pt idx="2269">
                  <c:v>658.33032813769557</c:v>
                </c:pt>
                <c:pt idx="2270">
                  <c:v>654.15993913179648</c:v>
                </c:pt>
                <c:pt idx="2271">
                  <c:v>654.15993913179648</c:v>
                </c:pt>
                <c:pt idx="2272">
                  <c:v>654.15993913179648</c:v>
                </c:pt>
                <c:pt idx="2273">
                  <c:v>654.15993913179648</c:v>
                </c:pt>
                <c:pt idx="2274">
                  <c:v>654.15993913179648</c:v>
                </c:pt>
                <c:pt idx="2275">
                  <c:v>654.15993913179648</c:v>
                </c:pt>
                <c:pt idx="2276">
                  <c:v>654.15993913179648</c:v>
                </c:pt>
                <c:pt idx="2277">
                  <c:v>654.15993913179648</c:v>
                </c:pt>
                <c:pt idx="2278">
                  <c:v>654.15993913179648</c:v>
                </c:pt>
                <c:pt idx="2279">
                  <c:v>654.15993913179648</c:v>
                </c:pt>
                <c:pt idx="2280">
                  <c:v>654.15993913179648</c:v>
                </c:pt>
                <c:pt idx="2281">
                  <c:v>654.15993913179648</c:v>
                </c:pt>
                <c:pt idx="2282">
                  <c:v>654.15993913179648</c:v>
                </c:pt>
                <c:pt idx="2283">
                  <c:v>668.59896532087976</c:v>
                </c:pt>
                <c:pt idx="2284">
                  <c:v>670.81985072957616</c:v>
                </c:pt>
                <c:pt idx="2285">
                  <c:v>670.81985072957616</c:v>
                </c:pt>
                <c:pt idx="2286">
                  <c:v>670.81985072957616</c:v>
                </c:pt>
                <c:pt idx="2287">
                  <c:v>670.81985072957616</c:v>
                </c:pt>
                <c:pt idx="2288">
                  <c:v>670.81985072957616</c:v>
                </c:pt>
                <c:pt idx="2289">
                  <c:v>670.81985072957616</c:v>
                </c:pt>
                <c:pt idx="2290">
                  <c:v>670.81985072957616</c:v>
                </c:pt>
                <c:pt idx="2291">
                  <c:v>670.81985072957616</c:v>
                </c:pt>
                <c:pt idx="2292">
                  <c:v>670.81985072957616</c:v>
                </c:pt>
                <c:pt idx="2293">
                  <c:v>670.81985072957616</c:v>
                </c:pt>
                <c:pt idx="2294">
                  <c:v>670.81985072957616</c:v>
                </c:pt>
                <c:pt idx="2295">
                  <c:v>670.81985072957616</c:v>
                </c:pt>
                <c:pt idx="2296">
                  <c:v>670.81985072957616</c:v>
                </c:pt>
                <c:pt idx="2297">
                  <c:v>667.00159802131623</c:v>
                </c:pt>
                <c:pt idx="2298">
                  <c:v>659.67018411406946</c:v>
                </c:pt>
                <c:pt idx="2299">
                  <c:v>659.67018411406946</c:v>
                </c:pt>
                <c:pt idx="2300">
                  <c:v>659.67018411406946</c:v>
                </c:pt>
                <c:pt idx="2301">
                  <c:v>659.67018411406946</c:v>
                </c:pt>
                <c:pt idx="2302">
                  <c:v>659.67018411406946</c:v>
                </c:pt>
                <c:pt idx="2303">
                  <c:v>659.67018411406946</c:v>
                </c:pt>
                <c:pt idx="2304">
                  <c:v>659.67018411406946</c:v>
                </c:pt>
                <c:pt idx="2305">
                  <c:v>659.67018411406946</c:v>
                </c:pt>
                <c:pt idx="2306">
                  <c:v>659.67018411406946</c:v>
                </c:pt>
                <c:pt idx="2307">
                  <c:v>659.67018411406946</c:v>
                </c:pt>
                <c:pt idx="2308">
                  <c:v>659.67018411406946</c:v>
                </c:pt>
                <c:pt idx="2309">
                  <c:v>659.67018411406946</c:v>
                </c:pt>
                <c:pt idx="2310">
                  <c:v>659.67018411406946</c:v>
                </c:pt>
                <c:pt idx="2311">
                  <c:v>659.72878241492128</c:v>
                </c:pt>
                <c:pt idx="2312">
                  <c:v>659.87167764518301</c:v>
                </c:pt>
                <c:pt idx="2313">
                  <c:v>659.87167764518301</c:v>
                </c:pt>
                <c:pt idx="2314">
                  <c:v>659.87167764518301</c:v>
                </c:pt>
                <c:pt idx="2315">
                  <c:v>659.87167764518301</c:v>
                </c:pt>
                <c:pt idx="2316">
                  <c:v>659.87167764518301</c:v>
                </c:pt>
                <c:pt idx="2317">
                  <c:v>659.87167764518301</c:v>
                </c:pt>
                <c:pt idx="2318">
                  <c:v>659.87167764518301</c:v>
                </c:pt>
                <c:pt idx="2319">
                  <c:v>659.87167764518301</c:v>
                </c:pt>
                <c:pt idx="2320">
                  <c:v>659.87167764518301</c:v>
                </c:pt>
                <c:pt idx="2321">
                  <c:v>659.87167764518301</c:v>
                </c:pt>
                <c:pt idx="2322">
                  <c:v>659.87167764518301</c:v>
                </c:pt>
                <c:pt idx="2323">
                  <c:v>659.87167764518301</c:v>
                </c:pt>
                <c:pt idx="2324">
                  <c:v>659.87167764518301</c:v>
                </c:pt>
                <c:pt idx="2325">
                  <c:v>663.65895468272845</c:v>
                </c:pt>
                <c:pt idx="2326">
                  <c:v>666.96612490595578</c:v>
                </c:pt>
                <c:pt idx="2327">
                  <c:v>666.96612490595578</c:v>
                </c:pt>
                <c:pt idx="2328">
                  <c:v>666.96612490595578</c:v>
                </c:pt>
                <c:pt idx="2329">
                  <c:v>666.96612490595578</c:v>
                </c:pt>
                <c:pt idx="2330">
                  <c:v>666.96612490595578</c:v>
                </c:pt>
                <c:pt idx="2331">
                  <c:v>666.96612490595578</c:v>
                </c:pt>
                <c:pt idx="2332">
                  <c:v>666.96612490595578</c:v>
                </c:pt>
                <c:pt idx="2333">
                  <c:v>666.96612490595578</c:v>
                </c:pt>
                <c:pt idx="2334">
                  <c:v>666.96612490595578</c:v>
                </c:pt>
                <c:pt idx="2335">
                  <c:v>666.96612490595578</c:v>
                </c:pt>
                <c:pt idx="2336">
                  <c:v>666.96612490595578</c:v>
                </c:pt>
                <c:pt idx="2337">
                  <c:v>666.96612490595578</c:v>
                </c:pt>
                <c:pt idx="2338">
                  <c:v>666.96612490595578</c:v>
                </c:pt>
                <c:pt idx="2339">
                  <c:v>665.06972475470047</c:v>
                </c:pt>
                <c:pt idx="2340">
                  <c:v>659.54143373054728</c:v>
                </c:pt>
                <c:pt idx="2341">
                  <c:v>659.54143373054728</c:v>
                </c:pt>
                <c:pt idx="2342">
                  <c:v>659.54143373054728</c:v>
                </c:pt>
                <c:pt idx="2343">
                  <c:v>659.54143373054728</c:v>
                </c:pt>
                <c:pt idx="2344">
                  <c:v>659.54143373054728</c:v>
                </c:pt>
                <c:pt idx="2345">
                  <c:v>659.54143373054728</c:v>
                </c:pt>
                <c:pt idx="2346">
                  <c:v>659.54143373054728</c:v>
                </c:pt>
                <c:pt idx="2347">
                  <c:v>659.54143373054728</c:v>
                </c:pt>
                <c:pt idx="2348">
                  <c:v>659.54143373054728</c:v>
                </c:pt>
                <c:pt idx="2349">
                  <c:v>659.54143373054728</c:v>
                </c:pt>
                <c:pt idx="2350">
                  <c:v>659.54143373054728</c:v>
                </c:pt>
                <c:pt idx="2351">
                  <c:v>659.54143373054728</c:v>
                </c:pt>
                <c:pt idx="2352">
                  <c:v>659.54143373054728</c:v>
                </c:pt>
                <c:pt idx="2353">
                  <c:v>669.3074708532348</c:v>
                </c:pt>
                <c:pt idx="2354">
                  <c:v>672.29624345282264</c:v>
                </c:pt>
                <c:pt idx="2355">
                  <c:v>672.29624345282264</c:v>
                </c:pt>
                <c:pt idx="2356">
                  <c:v>672.29624345282264</c:v>
                </c:pt>
                <c:pt idx="2357">
                  <c:v>672.29624345282264</c:v>
                </c:pt>
                <c:pt idx="2358">
                  <c:v>672.29624345282264</c:v>
                </c:pt>
                <c:pt idx="2359">
                  <c:v>672.29624345282264</c:v>
                </c:pt>
                <c:pt idx="2360">
                  <c:v>672.29624345282264</c:v>
                </c:pt>
                <c:pt idx="2361">
                  <c:v>672.29624345282264</c:v>
                </c:pt>
                <c:pt idx="2362">
                  <c:v>672.29624345282264</c:v>
                </c:pt>
                <c:pt idx="2363">
                  <c:v>672.29624345282264</c:v>
                </c:pt>
                <c:pt idx="2364">
                  <c:v>672.29624345282264</c:v>
                </c:pt>
                <c:pt idx="2365">
                  <c:v>672.29624345282264</c:v>
                </c:pt>
                <c:pt idx="2366">
                  <c:v>672.29624345282264</c:v>
                </c:pt>
                <c:pt idx="2367">
                  <c:v>671.02343318713486</c:v>
                </c:pt>
                <c:pt idx="2368">
                  <c:v>670.55308539391535</c:v>
                </c:pt>
                <c:pt idx="2369">
                  <c:v>670.55308539391535</c:v>
                </c:pt>
                <c:pt idx="2370">
                  <c:v>670.55308539391535</c:v>
                </c:pt>
                <c:pt idx="2371">
                  <c:v>670.55308539391535</c:v>
                </c:pt>
                <c:pt idx="2372">
                  <c:v>670.55308539391535</c:v>
                </c:pt>
                <c:pt idx="2373">
                  <c:v>670.55308539391535</c:v>
                </c:pt>
                <c:pt idx="2374">
                  <c:v>670.55308539391535</c:v>
                </c:pt>
                <c:pt idx="2375">
                  <c:v>670.55308539391535</c:v>
                </c:pt>
                <c:pt idx="2376">
                  <c:v>670.55308539391535</c:v>
                </c:pt>
                <c:pt idx="2377">
                  <c:v>670.55308539391535</c:v>
                </c:pt>
                <c:pt idx="2378">
                  <c:v>670.55308539391535</c:v>
                </c:pt>
                <c:pt idx="2379">
                  <c:v>670.55308539391535</c:v>
                </c:pt>
                <c:pt idx="2380">
                  <c:v>672.38664394205364</c:v>
                </c:pt>
                <c:pt idx="2381">
                  <c:v>680.52758905302835</c:v>
                </c:pt>
                <c:pt idx="2382">
                  <c:v>680.52758905302835</c:v>
                </c:pt>
                <c:pt idx="2383">
                  <c:v>680.52758905302835</c:v>
                </c:pt>
                <c:pt idx="2384">
                  <c:v>680.52758905302835</c:v>
                </c:pt>
                <c:pt idx="2385">
                  <c:v>680.52758905302835</c:v>
                </c:pt>
                <c:pt idx="2386">
                  <c:v>680.52758905302835</c:v>
                </c:pt>
                <c:pt idx="2387">
                  <c:v>680.52758905302835</c:v>
                </c:pt>
                <c:pt idx="2388">
                  <c:v>680.52758905302835</c:v>
                </c:pt>
                <c:pt idx="2389">
                  <c:v>680.52758905302835</c:v>
                </c:pt>
                <c:pt idx="2390">
                  <c:v>680.52758905302835</c:v>
                </c:pt>
                <c:pt idx="2391">
                  <c:v>680.52758905302835</c:v>
                </c:pt>
                <c:pt idx="2392">
                  <c:v>680.52758905302835</c:v>
                </c:pt>
                <c:pt idx="2393">
                  <c:v>680.52758905302835</c:v>
                </c:pt>
                <c:pt idx="2394">
                  <c:v>683.8801011895647</c:v>
                </c:pt>
                <c:pt idx="2395">
                  <c:v>687.57598989577207</c:v>
                </c:pt>
                <c:pt idx="2396">
                  <c:v>687.57598989577207</c:v>
                </c:pt>
                <c:pt idx="2397">
                  <c:v>687.57598989577207</c:v>
                </c:pt>
                <c:pt idx="2398">
                  <c:v>687.57598989577207</c:v>
                </c:pt>
                <c:pt idx="2399">
                  <c:v>687.57598989577207</c:v>
                </c:pt>
                <c:pt idx="2400">
                  <c:v>687.57598989577207</c:v>
                </c:pt>
                <c:pt idx="2401">
                  <c:v>687.57598989577207</c:v>
                </c:pt>
                <c:pt idx="2402">
                  <c:v>687.57598989577207</c:v>
                </c:pt>
                <c:pt idx="2403">
                  <c:v>687.57598989577207</c:v>
                </c:pt>
                <c:pt idx="2404">
                  <c:v>687.57598989577207</c:v>
                </c:pt>
                <c:pt idx="2405">
                  <c:v>687.57598989577207</c:v>
                </c:pt>
                <c:pt idx="2406">
                  <c:v>687.57598989577207</c:v>
                </c:pt>
                <c:pt idx="2407">
                  <c:v>687.57598989577207</c:v>
                </c:pt>
                <c:pt idx="2408">
                  <c:v>689.0385175986205</c:v>
                </c:pt>
                <c:pt idx="2409">
                  <c:v>690.02655879061126</c:v>
                </c:pt>
                <c:pt idx="2410">
                  <c:v>690.02655879061126</c:v>
                </c:pt>
                <c:pt idx="2411">
                  <c:v>690.02655879061126</c:v>
                </c:pt>
                <c:pt idx="2412">
                  <c:v>690.02655879061126</c:v>
                </c:pt>
                <c:pt idx="2413">
                  <c:v>690.02655879061126</c:v>
                </c:pt>
                <c:pt idx="2414">
                  <c:v>690.02655879061126</c:v>
                </c:pt>
                <c:pt idx="2415">
                  <c:v>690.02655879061126</c:v>
                </c:pt>
                <c:pt idx="2416">
                  <c:v>690.02655879061126</c:v>
                </c:pt>
                <c:pt idx="2417">
                  <c:v>690.02655879061126</c:v>
                </c:pt>
                <c:pt idx="2418">
                  <c:v>690.02655879061126</c:v>
                </c:pt>
                <c:pt idx="2419">
                  <c:v>690.02655879061126</c:v>
                </c:pt>
                <c:pt idx="2420">
                  <c:v>690.02655879061126</c:v>
                </c:pt>
                <c:pt idx="2421">
                  <c:v>690.02655879061126</c:v>
                </c:pt>
                <c:pt idx="2422">
                  <c:v>698.98342582562316</c:v>
                </c:pt>
                <c:pt idx="2423">
                  <c:v>698.98342582562316</c:v>
                </c:pt>
                <c:pt idx="2424">
                  <c:v>698.98342582562316</c:v>
                </c:pt>
                <c:pt idx="2425">
                  <c:v>698.98342582562316</c:v>
                </c:pt>
                <c:pt idx="2426">
                  <c:v>698.98342582562316</c:v>
                </c:pt>
                <c:pt idx="2427">
                  <c:v>698.98342582562316</c:v>
                </c:pt>
                <c:pt idx="2428">
                  <c:v>698.98342582562316</c:v>
                </c:pt>
                <c:pt idx="2429">
                  <c:v>698.98342582562316</c:v>
                </c:pt>
                <c:pt idx="2430">
                  <c:v>698.98342582562316</c:v>
                </c:pt>
                <c:pt idx="2431">
                  <c:v>698.98342582562316</c:v>
                </c:pt>
                <c:pt idx="2432">
                  <c:v>698.98342582562316</c:v>
                </c:pt>
                <c:pt idx="2433">
                  <c:v>698.98342582562316</c:v>
                </c:pt>
                <c:pt idx="2434">
                  <c:v>698.98342582562316</c:v>
                </c:pt>
                <c:pt idx="2435">
                  <c:v>708.97264871543962</c:v>
                </c:pt>
                <c:pt idx="2436">
                  <c:v>714.19012031069769</c:v>
                </c:pt>
                <c:pt idx="2437">
                  <c:v>714.19012031069769</c:v>
                </c:pt>
                <c:pt idx="2438">
                  <c:v>714.19012031069769</c:v>
                </c:pt>
                <c:pt idx="2439">
                  <c:v>714.19012031069769</c:v>
                </c:pt>
                <c:pt idx="2440">
                  <c:v>714.19012031069769</c:v>
                </c:pt>
                <c:pt idx="2441">
                  <c:v>714.19012031069769</c:v>
                </c:pt>
                <c:pt idx="2442">
                  <c:v>714.19012031069769</c:v>
                </c:pt>
                <c:pt idx="2443">
                  <c:v>714.19012031069769</c:v>
                </c:pt>
                <c:pt idx="2444">
                  <c:v>714.19012031069769</c:v>
                </c:pt>
                <c:pt idx="2445">
                  <c:v>714.19012031069769</c:v>
                </c:pt>
                <c:pt idx="2446">
                  <c:v>714.19012031069769</c:v>
                </c:pt>
                <c:pt idx="2447">
                  <c:v>714.19012031069769</c:v>
                </c:pt>
                <c:pt idx="2448">
                  <c:v>716.66116411416283</c:v>
                </c:pt>
                <c:pt idx="2449">
                  <c:v>727.2473842835775</c:v>
                </c:pt>
                <c:pt idx="2450">
                  <c:v>727.2473842835775</c:v>
                </c:pt>
                <c:pt idx="2451">
                  <c:v>727.2473842835775</c:v>
                </c:pt>
                <c:pt idx="2452">
                  <c:v>727.2473842835775</c:v>
                </c:pt>
                <c:pt idx="2453">
                  <c:v>727.2473842835775</c:v>
                </c:pt>
                <c:pt idx="2454">
                  <c:v>727.2473842835775</c:v>
                </c:pt>
                <c:pt idx="2455">
                  <c:v>727.2473842835775</c:v>
                </c:pt>
                <c:pt idx="2456">
                  <c:v>727.2473842835775</c:v>
                </c:pt>
                <c:pt idx="2457">
                  <c:v>727.2473842835775</c:v>
                </c:pt>
                <c:pt idx="2458">
                  <c:v>727.2473842835775</c:v>
                </c:pt>
                <c:pt idx="2459">
                  <c:v>727.2473842835775</c:v>
                </c:pt>
                <c:pt idx="2460">
                  <c:v>727.2473842835775</c:v>
                </c:pt>
                <c:pt idx="2461">
                  <c:v>727.2473842835775</c:v>
                </c:pt>
                <c:pt idx="2462">
                  <c:v>731.11200205194041</c:v>
                </c:pt>
                <c:pt idx="2463">
                  <c:v>735.21677271160365</c:v>
                </c:pt>
                <c:pt idx="2464">
                  <c:v>735.21677271160365</c:v>
                </c:pt>
                <c:pt idx="2465">
                  <c:v>735.21677271160365</c:v>
                </c:pt>
                <c:pt idx="2466">
                  <c:v>735.21677271160365</c:v>
                </c:pt>
                <c:pt idx="2467">
                  <c:v>735.21677271160365</c:v>
                </c:pt>
                <c:pt idx="2468">
                  <c:v>735.21677271160365</c:v>
                </c:pt>
                <c:pt idx="2469">
                  <c:v>735.21677271160365</c:v>
                </c:pt>
                <c:pt idx="2470">
                  <c:v>735.21677271160365</c:v>
                </c:pt>
                <c:pt idx="2471">
                  <c:v>735.21677271160365</c:v>
                </c:pt>
                <c:pt idx="2472">
                  <c:v>735.21677271160365</c:v>
                </c:pt>
                <c:pt idx="2473">
                  <c:v>735.21677271160365</c:v>
                </c:pt>
                <c:pt idx="2474">
                  <c:v>735.21677271160365</c:v>
                </c:pt>
                <c:pt idx="2475">
                  <c:v>735.21677271160365</c:v>
                </c:pt>
                <c:pt idx="2476">
                  <c:v>735.41946691224268</c:v>
                </c:pt>
                <c:pt idx="2477">
                  <c:v>735.59477489852725</c:v>
                </c:pt>
                <c:pt idx="2478">
                  <c:v>735.59477489852725</c:v>
                </c:pt>
                <c:pt idx="2479">
                  <c:v>735.59477489852725</c:v>
                </c:pt>
                <c:pt idx="2480">
                  <c:v>735.59477489852725</c:v>
                </c:pt>
                <c:pt idx="2481">
                  <c:v>735.59477489852725</c:v>
                </c:pt>
                <c:pt idx="2482">
                  <c:v>735.59477489852725</c:v>
                </c:pt>
                <c:pt idx="2483">
                  <c:v>735.59477489852725</c:v>
                </c:pt>
                <c:pt idx="2484">
                  <c:v>735.59477489852725</c:v>
                </c:pt>
                <c:pt idx="2485">
                  <c:v>735.59477489852725</c:v>
                </c:pt>
                <c:pt idx="2486">
                  <c:v>735.59477489852725</c:v>
                </c:pt>
                <c:pt idx="2487">
                  <c:v>735.59477489852725</c:v>
                </c:pt>
                <c:pt idx="2488">
                  <c:v>735.59477489852725</c:v>
                </c:pt>
                <c:pt idx="2489">
                  <c:v>735.59477489852725</c:v>
                </c:pt>
                <c:pt idx="2490">
                  <c:v>742.0187792889293</c:v>
                </c:pt>
                <c:pt idx="2491">
                  <c:v>742.88283239612917</c:v>
                </c:pt>
                <c:pt idx="2492">
                  <c:v>742.88283239612917</c:v>
                </c:pt>
                <c:pt idx="2493">
                  <c:v>742.88283239612917</c:v>
                </c:pt>
                <c:pt idx="2494">
                  <c:v>742.88283239612917</c:v>
                </c:pt>
                <c:pt idx="2495">
                  <c:v>742.88283239612917</c:v>
                </c:pt>
                <c:pt idx="2496">
                  <c:v>742.88283239612917</c:v>
                </c:pt>
                <c:pt idx="2497">
                  <c:v>742.88283239612917</c:v>
                </c:pt>
                <c:pt idx="2498">
                  <c:v>742.88283239612917</c:v>
                </c:pt>
                <c:pt idx="2499">
                  <c:v>742.88283239612917</c:v>
                </c:pt>
                <c:pt idx="2500">
                  <c:v>742.88283239612917</c:v>
                </c:pt>
                <c:pt idx="2501">
                  <c:v>742.88283239612917</c:v>
                </c:pt>
                <c:pt idx="2502">
                  <c:v>742.88283239612917</c:v>
                </c:pt>
                <c:pt idx="2503">
                  <c:v>753.64224561002402</c:v>
                </c:pt>
                <c:pt idx="2504">
                  <c:v>761.58677165719473</c:v>
                </c:pt>
                <c:pt idx="2505">
                  <c:v>761.58677165719473</c:v>
                </c:pt>
                <c:pt idx="2506">
                  <c:v>761.58677165719473</c:v>
                </c:pt>
                <c:pt idx="2507">
                  <c:v>761.58677165719473</c:v>
                </c:pt>
                <c:pt idx="2508">
                  <c:v>761.58677165719473</c:v>
                </c:pt>
                <c:pt idx="2509">
                  <c:v>761.58677165719473</c:v>
                </c:pt>
                <c:pt idx="2510">
                  <c:v>761.58677165719473</c:v>
                </c:pt>
                <c:pt idx="2511">
                  <c:v>761.58677165719473</c:v>
                </c:pt>
                <c:pt idx="2512">
                  <c:v>761.58677165719473</c:v>
                </c:pt>
                <c:pt idx="2513">
                  <c:v>761.58677165719473</c:v>
                </c:pt>
                <c:pt idx="2514">
                  <c:v>761.58677165719473</c:v>
                </c:pt>
                <c:pt idx="2515">
                  <c:v>761.58677165719473</c:v>
                </c:pt>
                <c:pt idx="2516">
                  <c:v>793.69733630081123</c:v>
                </c:pt>
                <c:pt idx="2517">
                  <c:v>795.83731914269561</c:v>
                </c:pt>
                <c:pt idx="2518">
                  <c:v>795.83731914269561</c:v>
                </c:pt>
                <c:pt idx="2519">
                  <c:v>795.83731914269561</c:v>
                </c:pt>
                <c:pt idx="2520">
                  <c:v>795.83731914269561</c:v>
                </c:pt>
                <c:pt idx="2521">
                  <c:v>795.83731914269561</c:v>
                </c:pt>
                <c:pt idx="2522">
                  <c:v>795.83731914269561</c:v>
                </c:pt>
                <c:pt idx="2523">
                  <c:v>795.83731914269561</c:v>
                </c:pt>
                <c:pt idx="2524">
                  <c:v>795.83731914269561</c:v>
                </c:pt>
                <c:pt idx="2525">
                  <c:v>795.83731914269561</c:v>
                </c:pt>
                <c:pt idx="2526">
                  <c:v>795.83731914269561</c:v>
                </c:pt>
                <c:pt idx="2527">
                  <c:v>795.83731914269561</c:v>
                </c:pt>
                <c:pt idx="2528">
                  <c:v>797.58554259344328</c:v>
                </c:pt>
                <c:pt idx="2529">
                  <c:v>826.04223430632624</c:v>
                </c:pt>
                <c:pt idx="2530">
                  <c:v>826.04223430632624</c:v>
                </c:pt>
                <c:pt idx="2531">
                  <c:v>826.04223430632624</c:v>
                </c:pt>
                <c:pt idx="2532">
                  <c:v>826.04223430632624</c:v>
                </c:pt>
                <c:pt idx="2533">
                  <c:v>826.04223430632624</c:v>
                </c:pt>
                <c:pt idx="2534">
                  <c:v>826.04223430632624</c:v>
                </c:pt>
                <c:pt idx="2535">
                  <c:v>826.04223430632624</c:v>
                </c:pt>
                <c:pt idx="2536">
                  <c:v>826.04223430632624</c:v>
                </c:pt>
                <c:pt idx="2537">
                  <c:v>826.04223430632624</c:v>
                </c:pt>
                <c:pt idx="2538">
                  <c:v>826.04223430632624</c:v>
                </c:pt>
                <c:pt idx="2539">
                  <c:v>826.04223430632624</c:v>
                </c:pt>
                <c:pt idx="2540">
                  <c:v>836.94743729259562</c:v>
                </c:pt>
                <c:pt idx="2541">
                  <c:v>889.34071552250907</c:v>
                </c:pt>
                <c:pt idx="2542">
                  <c:v>889.34071552250907</c:v>
                </c:pt>
                <c:pt idx="2543">
                  <c:v>889.34071552250907</c:v>
                </c:pt>
                <c:pt idx="2544">
                  <c:v>889.34071552250907</c:v>
                </c:pt>
                <c:pt idx="2545">
                  <c:v>889.34071552250907</c:v>
                </c:pt>
                <c:pt idx="2546">
                  <c:v>889.34071552250907</c:v>
                </c:pt>
                <c:pt idx="2547">
                  <c:v>889.34071552250907</c:v>
                </c:pt>
                <c:pt idx="2548">
                  <c:v>889.34071552250907</c:v>
                </c:pt>
                <c:pt idx="2549">
                  <c:v>889.34071552250907</c:v>
                </c:pt>
                <c:pt idx="2550">
                  <c:v>889.34071552250907</c:v>
                </c:pt>
                <c:pt idx="2551">
                  <c:v>889.34071552250907</c:v>
                </c:pt>
                <c:pt idx="2552">
                  <c:v>889.34071552250907</c:v>
                </c:pt>
                <c:pt idx="2553">
                  <c:v>914.59523867405426</c:v>
                </c:pt>
                <c:pt idx="2554">
                  <c:v>932.02714382076806</c:v>
                </c:pt>
                <c:pt idx="2555">
                  <c:v>932.02714382076806</c:v>
                </c:pt>
                <c:pt idx="2556">
                  <c:v>932.02714382076806</c:v>
                </c:pt>
                <c:pt idx="2557">
                  <c:v>932.02714382076806</c:v>
                </c:pt>
                <c:pt idx="2558">
                  <c:v>932.02714382076806</c:v>
                </c:pt>
                <c:pt idx="2559">
                  <c:v>932.02714382076806</c:v>
                </c:pt>
                <c:pt idx="2560">
                  <c:v>932.02714382076806</c:v>
                </c:pt>
                <c:pt idx="2561">
                  <c:v>932.02714382076806</c:v>
                </c:pt>
                <c:pt idx="2562">
                  <c:v>932.02714382076806</c:v>
                </c:pt>
                <c:pt idx="2563">
                  <c:v>932.02714382076806</c:v>
                </c:pt>
                <c:pt idx="2564">
                  <c:v>932.02714382076806</c:v>
                </c:pt>
                <c:pt idx="2565">
                  <c:v>932.02714382076806</c:v>
                </c:pt>
                <c:pt idx="2566">
                  <c:v>958.27644121817002</c:v>
                </c:pt>
                <c:pt idx="2567">
                  <c:v>968.76917801378295</c:v>
                </c:pt>
                <c:pt idx="2568">
                  <c:v>968.76917801378295</c:v>
                </c:pt>
                <c:pt idx="2569">
                  <c:v>968.76917801378295</c:v>
                </c:pt>
                <c:pt idx="2570">
                  <c:v>968.76917801378295</c:v>
                </c:pt>
                <c:pt idx="2571">
                  <c:v>968.76917801378295</c:v>
                </c:pt>
                <c:pt idx="2572">
                  <c:v>968.76917801378295</c:v>
                </c:pt>
                <c:pt idx="2573">
                  <c:v>968.76917801378295</c:v>
                </c:pt>
                <c:pt idx="2574">
                  <c:v>968.76917801378295</c:v>
                </c:pt>
                <c:pt idx="2575">
                  <c:v>968.76917801378295</c:v>
                </c:pt>
                <c:pt idx="2576">
                  <c:v>968.76917801378295</c:v>
                </c:pt>
                <c:pt idx="2577">
                  <c:v>968.76917801378295</c:v>
                </c:pt>
                <c:pt idx="2578">
                  <c:v>968.76917801378295</c:v>
                </c:pt>
                <c:pt idx="2579">
                  <c:v>981.31057852798767</c:v>
                </c:pt>
                <c:pt idx="2580">
                  <c:v>993.65361820417229</c:v>
                </c:pt>
                <c:pt idx="2581">
                  <c:v>993.65361820417229</c:v>
                </c:pt>
                <c:pt idx="2582">
                  <c:v>993.65361820417229</c:v>
                </c:pt>
                <c:pt idx="2583">
                  <c:v>993.65361820417229</c:v>
                </c:pt>
                <c:pt idx="2584">
                  <c:v>993.65361820417229</c:v>
                </c:pt>
                <c:pt idx="2585">
                  <c:v>993.65361820417229</c:v>
                </c:pt>
                <c:pt idx="2586">
                  <c:v>993.65361820417229</c:v>
                </c:pt>
                <c:pt idx="2587">
                  <c:v>993.65361820417229</c:v>
                </c:pt>
                <c:pt idx="2588">
                  <c:v>993.65361820417229</c:v>
                </c:pt>
                <c:pt idx="2589">
                  <c:v>993.65361820417229</c:v>
                </c:pt>
                <c:pt idx="2590">
                  <c:v>993.65361820417229</c:v>
                </c:pt>
                <c:pt idx="2591">
                  <c:v>1067.4634377670818</c:v>
                </c:pt>
                <c:pt idx="2592">
                  <c:v>1077.4928126620341</c:v>
                </c:pt>
                <c:pt idx="2593">
                  <c:v>1077.4928126620341</c:v>
                </c:pt>
                <c:pt idx="2594">
                  <c:v>1077.4928126620341</c:v>
                </c:pt>
                <c:pt idx="2595">
                  <c:v>1077.4928126620341</c:v>
                </c:pt>
                <c:pt idx="2596">
                  <c:v>1077.4928126620341</c:v>
                </c:pt>
                <c:pt idx="2597">
                  <c:v>1077.4928126620341</c:v>
                </c:pt>
                <c:pt idx="2598">
                  <c:v>1077.4928126620341</c:v>
                </c:pt>
                <c:pt idx="2599">
                  <c:v>1077.4928126620341</c:v>
                </c:pt>
                <c:pt idx="2600">
                  <c:v>1077.4928126620341</c:v>
                </c:pt>
                <c:pt idx="2601">
                  <c:v>1077.4928126620341</c:v>
                </c:pt>
                <c:pt idx="2602">
                  <c:v>1077.4928126620341</c:v>
                </c:pt>
                <c:pt idx="2603">
                  <c:v>1107.9309184457261</c:v>
                </c:pt>
                <c:pt idx="2604">
                  <c:v>1139.4173440846812</c:v>
                </c:pt>
                <c:pt idx="2605">
                  <c:v>1139.4173440846812</c:v>
                </c:pt>
                <c:pt idx="2606">
                  <c:v>1139.4173440846812</c:v>
                </c:pt>
                <c:pt idx="2607">
                  <c:v>1139.4173440846812</c:v>
                </c:pt>
                <c:pt idx="2608">
                  <c:v>1139.4173440846812</c:v>
                </c:pt>
                <c:pt idx="2609">
                  <c:v>1139.4173440846812</c:v>
                </c:pt>
                <c:pt idx="2610">
                  <c:v>1139.4173440846812</c:v>
                </c:pt>
                <c:pt idx="2611">
                  <c:v>1139.4173440846812</c:v>
                </c:pt>
                <c:pt idx="2612">
                  <c:v>1139.4173440846812</c:v>
                </c:pt>
                <c:pt idx="2613">
                  <c:v>1139.4173440846812</c:v>
                </c:pt>
                <c:pt idx="2614">
                  <c:v>1139.4173440846812</c:v>
                </c:pt>
                <c:pt idx="2615">
                  <c:v>1139.4173440846812</c:v>
                </c:pt>
                <c:pt idx="2616">
                  <c:v>1139.4173440846812</c:v>
                </c:pt>
                <c:pt idx="2617">
                  <c:v>1138.4080132194038</c:v>
                </c:pt>
                <c:pt idx="2618">
                  <c:v>1123.644323088082</c:v>
                </c:pt>
                <c:pt idx="2619">
                  <c:v>1123.644323088082</c:v>
                </c:pt>
                <c:pt idx="2620">
                  <c:v>1123.644323088082</c:v>
                </c:pt>
                <c:pt idx="2621">
                  <c:v>1123.644323088082</c:v>
                </c:pt>
                <c:pt idx="2622">
                  <c:v>1123.644323088082</c:v>
                </c:pt>
                <c:pt idx="2623">
                  <c:v>1123.644323088082</c:v>
                </c:pt>
                <c:pt idx="2624">
                  <c:v>1123.644323088082</c:v>
                </c:pt>
                <c:pt idx="2625">
                  <c:v>1123.644323088082</c:v>
                </c:pt>
                <c:pt idx="2626">
                  <c:v>1123.644323088082</c:v>
                </c:pt>
                <c:pt idx="2627">
                  <c:v>1123.644323088082</c:v>
                </c:pt>
                <c:pt idx="2628">
                  <c:v>1123.644323088082</c:v>
                </c:pt>
                <c:pt idx="2629">
                  <c:v>1123.644323088082</c:v>
                </c:pt>
                <c:pt idx="2630">
                  <c:v>1123.644323088082</c:v>
                </c:pt>
                <c:pt idx="2631">
                  <c:v>1136.7772978602793</c:v>
                </c:pt>
                <c:pt idx="2632">
                  <c:v>1145.5870974394554</c:v>
                </c:pt>
                <c:pt idx="2633">
                  <c:v>1145.5870974394554</c:v>
                </c:pt>
                <c:pt idx="2634">
                  <c:v>1145.5870974394554</c:v>
                </c:pt>
                <c:pt idx="2635">
                  <c:v>1145.5870974394554</c:v>
                </c:pt>
                <c:pt idx="2636">
                  <c:v>1145.5870974394554</c:v>
                </c:pt>
                <c:pt idx="2637">
                  <c:v>1145.5870974394554</c:v>
                </c:pt>
                <c:pt idx="2638">
                  <c:v>1145.5870974394554</c:v>
                </c:pt>
                <c:pt idx="2639">
                  <c:v>1145.5870974394554</c:v>
                </c:pt>
                <c:pt idx="2640">
                  <c:v>1145.5870974394554</c:v>
                </c:pt>
                <c:pt idx="2641">
                  <c:v>1145.5870974394554</c:v>
                </c:pt>
                <c:pt idx="2642">
                  <c:v>1145.5870974394554</c:v>
                </c:pt>
                <c:pt idx="2643">
                  <c:v>1145.5870974394554</c:v>
                </c:pt>
                <c:pt idx="2644">
                  <c:v>1145.5870974394554</c:v>
                </c:pt>
                <c:pt idx="2645">
                  <c:v>1148.8664730047281</c:v>
                </c:pt>
                <c:pt idx="2646">
                  <c:v>1149.7317801917682</c:v>
                </c:pt>
                <c:pt idx="2647">
                  <c:v>1149.7317801917682</c:v>
                </c:pt>
                <c:pt idx="2648">
                  <c:v>1149.7317801917682</c:v>
                </c:pt>
                <c:pt idx="2649">
                  <c:v>1149.7317801917682</c:v>
                </c:pt>
                <c:pt idx="2650">
                  <c:v>1149.7317801917682</c:v>
                </c:pt>
                <c:pt idx="2651">
                  <c:v>1149.7317801917682</c:v>
                </c:pt>
                <c:pt idx="2652">
                  <c:v>1149.7317801917682</c:v>
                </c:pt>
                <c:pt idx="2653">
                  <c:v>1149.7317801917682</c:v>
                </c:pt>
                <c:pt idx="2654">
                  <c:v>1149.7317801917682</c:v>
                </c:pt>
                <c:pt idx="2655">
                  <c:v>1149.7317801917682</c:v>
                </c:pt>
                <c:pt idx="2656">
                  <c:v>1149.7317801917682</c:v>
                </c:pt>
                <c:pt idx="2657">
                  <c:v>1149.7317801917682</c:v>
                </c:pt>
                <c:pt idx="2658">
                  <c:v>1173.8484095000415</c:v>
                </c:pt>
                <c:pt idx="2659">
                  <c:v>1185.1466698240131</c:v>
                </c:pt>
                <c:pt idx="2660">
                  <c:v>1185.1466698240131</c:v>
                </c:pt>
                <c:pt idx="2661">
                  <c:v>1185.1466698240131</c:v>
                </c:pt>
                <c:pt idx="2662">
                  <c:v>1185.1466698240131</c:v>
                </c:pt>
                <c:pt idx="2663">
                  <c:v>1185.1466698240131</c:v>
                </c:pt>
                <c:pt idx="2664">
                  <c:v>1185.1466698240131</c:v>
                </c:pt>
                <c:pt idx="2665">
                  <c:v>1185.1466698240131</c:v>
                </c:pt>
                <c:pt idx="2666">
                  <c:v>1185.1466698240131</c:v>
                </c:pt>
                <c:pt idx="2667">
                  <c:v>1185.1466698240131</c:v>
                </c:pt>
                <c:pt idx="2668">
                  <c:v>1185.1466698240131</c:v>
                </c:pt>
                <c:pt idx="2669">
                  <c:v>1185.1466698240131</c:v>
                </c:pt>
                <c:pt idx="2670">
                  <c:v>1185.1466698240131</c:v>
                </c:pt>
                <c:pt idx="2671">
                  <c:v>1185.1466698240131</c:v>
                </c:pt>
                <c:pt idx="2672">
                  <c:v>1185.1089375491711</c:v>
                </c:pt>
                <c:pt idx="2673">
                  <c:v>1185.0906928304439</c:v>
                </c:pt>
                <c:pt idx="2674">
                  <c:v>1185.0906928304439</c:v>
                </c:pt>
                <c:pt idx="2675">
                  <c:v>1185.0906928304439</c:v>
                </c:pt>
                <c:pt idx="2676">
                  <c:v>1185.0906928304439</c:v>
                </c:pt>
                <c:pt idx="2677">
                  <c:v>1185.0906928304439</c:v>
                </c:pt>
                <c:pt idx="2678">
                  <c:v>1185.0906928304439</c:v>
                </c:pt>
                <c:pt idx="2679">
                  <c:v>1185.0906928304439</c:v>
                </c:pt>
                <c:pt idx="2680">
                  <c:v>1185.0906928304439</c:v>
                </c:pt>
                <c:pt idx="2681">
                  <c:v>1185.0906928304439</c:v>
                </c:pt>
                <c:pt idx="2682">
                  <c:v>1185.0906928304439</c:v>
                </c:pt>
                <c:pt idx="2683">
                  <c:v>1185.0906928304439</c:v>
                </c:pt>
                <c:pt idx="2684">
                  <c:v>1185.0906928304439</c:v>
                </c:pt>
                <c:pt idx="2685">
                  <c:v>1220.932042882428</c:v>
                </c:pt>
                <c:pt idx="2686">
                  <c:v>1229.8523885336049</c:v>
                </c:pt>
                <c:pt idx="2687">
                  <c:v>1229.8523885336049</c:v>
                </c:pt>
                <c:pt idx="2688">
                  <c:v>1229.8523885336049</c:v>
                </c:pt>
                <c:pt idx="2689">
                  <c:v>1229.8523885336049</c:v>
                </c:pt>
                <c:pt idx="2690">
                  <c:v>1229.8523885336049</c:v>
                </c:pt>
                <c:pt idx="2691">
                  <c:v>1229.8523885336049</c:v>
                </c:pt>
                <c:pt idx="2692">
                  <c:v>1229.8523885336049</c:v>
                </c:pt>
                <c:pt idx="2693">
                  <c:v>1229.8523885336049</c:v>
                </c:pt>
                <c:pt idx="2694">
                  <c:v>1229.8523885336049</c:v>
                </c:pt>
                <c:pt idx="2695">
                  <c:v>1229.8523885336049</c:v>
                </c:pt>
                <c:pt idx="2696">
                  <c:v>1229.8523885336049</c:v>
                </c:pt>
                <c:pt idx="2697">
                  <c:v>1229.8523885336049</c:v>
                </c:pt>
                <c:pt idx="2698">
                  <c:v>1231.7802859383237</c:v>
                </c:pt>
                <c:pt idx="2699">
                  <c:v>1243.934926540994</c:v>
                </c:pt>
                <c:pt idx="2700">
                  <c:v>1243.934926540994</c:v>
                </c:pt>
                <c:pt idx="2701">
                  <c:v>1243.934926540994</c:v>
                </c:pt>
                <c:pt idx="2702">
                  <c:v>1243.934926540994</c:v>
                </c:pt>
                <c:pt idx="2703">
                  <c:v>1243.934926540994</c:v>
                </c:pt>
                <c:pt idx="2704">
                  <c:v>1243.934926540994</c:v>
                </c:pt>
                <c:pt idx="2705">
                  <c:v>1243.934926540994</c:v>
                </c:pt>
                <c:pt idx="2706">
                  <c:v>1243.934926540994</c:v>
                </c:pt>
                <c:pt idx="2707">
                  <c:v>1243.934926540994</c:v>
                </c:pt>
                <c:pt idx="2708">
                  <c:v>1243.934926540994</c:v>
                </c:pt>
                <c:pt idx="2709">
                  <c:v>1243.934926540994</c:v>
                </c:pt>
                <c:pt idx="2710">
                  <c:v>1243.934926540994</c:v>
                </c:pt>
                <c:pt idx="2711">
                  <c:v>1243.934926540994</c:v>
                </c:pt>
                <c:pt idx="2712">
                  <c:v>1243.934926540994</c:v>
                </c:pt>
                <c:pt idx="2713">
                  <c:v>1235.5989064962559</c:v>
                </c:pt>
                <c:pt idx="2714">
                  <c:v>1234.906291304414</c:v>
                </c:pt>
                <c:pt idx="2715">
                  <c:v>1234.906291304414</c:v>
                </c:pt>
                <c:pt idx="2716">
                  <c:v>1234.906291304414</c:v>
                </c:pt>
                <c:pt idx="2717">
                  <c:v>1234.906291304414</c:v>
                </c:pt>
                <c:pt idx="2718">
                  <c:v>1234.906291304414</c:v>
                </c:pt>
                <c:pt idx="2719">
                  <c:v>1234.906291304414</c:v>
                </c:pt>
                <c:pt idx="2720">
                  <c:v>1234.906291304414</c:v>
                </c:pt>
                <c:pt idx="2721">
                  <c:v>1234.906291304414</c:v>
                </c:pt>
                <c:pt idx="2722">
                  <c:v>1234.906291304414</c:v>
                </c:pt>
                <c:pt idx="2723">
                  <c:v>1234.906291304414</c:v>
                </c:pt>
                <c:pt idx="2724">
                  <c:v>1234.906291304414</c:v>
                </c:pt>
                <c:pt idx="2725">
                  <c:v>1234.906291304414</c:v>
                </c:pt>
                <c:pt idx="2726">
                  <c:v>1264.3083480803862</c:v>
                </c:pt>
                <c:pt idx="2727">
                  <c:v>1271.5861311204874</c:v>
                </c:pt>
                <c:pt idx="2728">
                  <c:v>1271.5861311204874</c:v>
                </c:pt>
                <c:pt idx="2729">
                  <c:v>1271.5861311204874</c:v>
                </c:pt>
                <c:pt idx="2730">
                  <c:v>1271.5861311204874</c:v>
                </c:pt>
                <c:pt idx="2731">
                  <c:v>1271.5861311204874</c:v>
                </c:pt>
                <c:pt idx="2732">
                  <c:v>1271.5861311204874</c:v>
                </c:pt>
                <c:pt idx="2733">
                  <c:v>1271.5861311204874</c:v>
                </c:pt>
                <c:pt idx="2734">
                  <c:v>1271.5861311204874</c:v>
                </c:pt>
                <c:pt idx="2735">
                  <c:v>1271.5861311204874</c:v>
                </c:pt>
                <c:pt idx="2736">
                  <c:v>1271.5861311204874</c:v>
                </c:pt>
                <c:pt idx="2737">
                  <c:v>1271.5861311204874</c:v>
                </c:pt>
                <c:pt idx="2738">
                  <c:v>1271.5861311204874</c:v>
                </c:pt>
                <c:pt idx="2739">
                  <c:v>1272.2184320440424</c:v>
                </c:pt>
                <c:pt idx="2740">
                  <c:v>1282.1429144016445</c:v>
                </c:pt>
                <c:pt idx="2741">
                  <c:v>1282.1429144016445</c:v>
                </c:pt>
                <c:pt idx="2742">
                  <c:v>1282.1429144016445</c:v>
                </c:pt>
                <c:pt idx="2743">
                  <c:v>1282.1429144016445</c:v>
                </c:pt>
                <c:pt idx="2744">
                  <c:v>1282.1429144016445</c:v>
                </c:pt>
                <c:pt idx="2745">
                  <c:v>1282.1429144016445</c:v>
                </c:pt>
                <c:pt idx="2746">
                  <c:v>1282.1429144016445</c:v>
                </c:pt>
                <c:pt idx="2747">
                  <c:v>1282.1429144016445</c:v>
                </c:pt>
                <c:pt idx="2748">
                  <c:v>1282.1429144016445</c:v>
                </c:pt>
                <c:pt idx="2749">
                  <c:v>1282.1429144016445</c:v>
                </c:pt>
                <c:pt idx="2750">
                  <c:v>1282.1429144016445</c:v>
                </c:pt>
                <c:pt idx="2751">
                  <c:v>1282.1429144016445</c:v>
                </c:pt>
                <c:pt idx="2752">
                  <c:v>1282.1429144016445</c:v>
                </c:pt>
                <c:pt idx="2753">
                  <c:v>1282.1597429286073</c:v>
                </c:pt>
                <c:pt idx="2754">
                  <c:v>1282.3919482319668</c:v>
                </c:pt>
                <c:pt idx="2755">
                  <c:v>1282.3919482319668</c:v>
                </c:pt>
                <c:pt idx="2756">
                  <c:v>1282.3919482319668</c:v>
                </c:pt>
                <c:pt idx="2757">
                  <c:v>1282.3919482319668</c:v>
                </c:pt>
                <c:pt idx="2758">
                  <c:v>1282.3919482319668</c:v>
                </c:pt>
                <c:pt idx="2759">
                  <c:v>1282.3919482319668</c:v>
                </c:pt>
                <c:pt idx="2760">
                  <c:v>1282.3919482319668</c:v>
                </c:pt>
                <c:pt idx="2761">
                  <c:v>1282.3919482319668</c:v>
                </c:pt>
                <c:pt idx="2762">
                  <c:v>1282.3919482319668</c:v>
                </c:pt>
                <c:pt idx="2763">
                  <c:v>1282.3919482319668</c:v>
                </c:pt>
                <c:pt idx="2764">
                  <c:v>1282.3919482319668</c:v>
                </c:pt>
                <c:pt idx="2765">
                  <c:v>1282.3919482319668</c:v>
                </c:pt>
                <c:pt idx="2766">
                  <c:v>1282.3919482319668</c:v>
                </c:pt>
                <c:pt idx="2767">
                  <c:v>1282.3919482319668</c:v>
                </c:pt>
                <c:pt idx="2768">
                  <c:v>1274.3431943182252</c:v>
                </c:pt>
                <c:pt idx="2769">
                  <c:v>1251.0457715768075</c:v>
                </c:pt>
                <c:pt idx="2770">
                  <c:v>1251.0457715768075</c:v>
                </c:pt>
                <c:pt idx="2771">
                  <c:v>1251.0457715768075</c:v>
                </c:pt>
                <c:pt idx="2772">
                  <c:v>1251.0457715768075</c:v>
                </c:pt>
                <c:pt idx="2773">
                  <c:v>1251.0457715768075</c:v>
                </c:pt>
                <c:pt idx="2774">
                  <c:v>1251.0457715768075</c:v>
                </c:pt>
                <c:pt idx="2775">
                  <c:v>1251.0457715768075</c:v>
                </c:pt>
                <c:pt idx="2776">
                  <c:v>1251.0457715768075</c:v>
                </c:pt>
                <c:pt idx="2777">
                  <c:v>1251.0457715768075</c:v>
                </c:pt>
                <c:pt idx="2778">
                  <c:v>1251.0457715768075</c:v>
                </c:pt>
                <c:pt idx="2779">
                  <c:v>1251.0457715768075</c:v>
                </c:pt>
                <c:pt idx="2780">
                  <c:v>1251.0457715768075</c:v>
                </c:pt>
                <c:pt idx="2781">
                  <c:v>1256.850761989301</c:v>
                </c:pt>
                <c:pt idx="2782">
                  <c:v>1292.6726418543528</c:v>
                </c:pt>
                <c:pt idx="2783">
                  <c:v>1292.6726418543528</c:v>
                </c:pt>
                <c:pt idx="2784">
                  <c:v>1292.6726418543528</c:v>
                </c:pt>
                <c:pt idx="2785">
                  <c:v>1292.6726418543528</c:v>
                </c:pt>
                <c:pt idx="2786">
                  <c:v>1292.6726418543528</c:v>
                </c:pt>
                <c:pt idx="2787">
                  <c:v>1292.6726418543528</c:v>
                </c:pt>
                <c:pt idx="2788">
                  <c:v>1292.6726418543528</c:v>
                </c:pt>
                <c:pt idx="2789">
                  <c:v>1292.6726418543528</c:v>
                </c:pt>
                <c:pt idx="2790">
                  <c:v>1292.6726418543528</c:v>
                </c:pt>
                <c:pt idx="2791">
                  <c:v>1292.6726418543528</c:v>
                </c:pt>
                <c:pt idx="2792">
                  <c:v>1292.6726418543528</c:v>
                </c:pt>
                <c:pt idx="2793">
                  <c:v>1292.6726418543528</c:v>
                </c:pt>
                <c:pt idx="2794">
                  <c:v>1292.6726418543528</c:v>
                </c:pt>
                <c:pt idx="2795">
                  <c:v>1295.7758799524054</c:v>
                </c:pt>
                <c:pt idx="2796">
                  <c:v>1301.5397742819544</c:v>
                </c:pt>
                <c:pt idx="2797">
                  <c:v>1301.5397742819544</c:v>
                </c:pt>
                <c:pt idx="2798">
                  <c:v>1301.5397742819544</c:v>
                </c:pt>
                <c:pt idx="2799">
                  <c:v>1301.5397742819544</c:v>
                </c:pt>
                <c:pt idx="2800">
                  <c:v>1301.5397742819544</c:v>
                </c:pt>
                <c:pt idx="2801">
                  <c:v>1301.5397742819544</c:v>
                </c:pt>
                <c:pt idx="2802">
                  <c:v>1301.5397742819544</c:v>
                </c:pt>
                <c:pt idx="2803">
                  <c:v>1301.5397742819544</c:v>
                </c:pt>
                <c:pt idx="2804">
                  <c:v>1301.5397742819544</c:v>
                </c:pt>
                <c:pt idx="2805">
                  <c:v>1301.5397742819544</c:v>
                </c:pt>
                <c:pt idx="2806">
                  <c:v>1301.5397742819544</c:v>
                </c:pt>
                <c:pt idx="2807">
                  <c:v>1301.5397742819544</c:v>
                </c:pt>
                <c:pt idx="2808">
                  <c:v>1301.5397742819544</c:v>
                </c:pt>
                <c:pt idx="2809">
                  <c:v>1311.9008714091378</c:v>
                </c:pt>
                <c:pt idx="2810">
                  <c:v>1314.7161281056233</c:v>
                </c:pt>
                <c:pt idx="2811">
                  <c:v>1314.7161281056233</c:v>
                </c:pt>
                <c:pt idx="2812">
                  <c:v>1314.7161281056233</c:v>
                </c:pt>
                <c:pt idx="2813">
                  <c:v>1314.7161281056233</c:v>
                </c:pt>
                <c:pt idx="2814">
                  <c:v>1314.7161281056233</c:v>
                </c:pt>
                <c:pt idx="2815">
                  <c:v>1314.7161281056233</c:v>
                </c:pt>
                <c:pt idx="2816">
                  <c:v>1314.7161281056233</c:v>
                </c:pt>
                <c:pt idx="2817">
                  <c:v>1314.7161281056233</c:v>
                </c:pt>
                <c:pt idx="2818">
                  <c:v>1314.7161281056233</c:v>
                </c:pt>
                <c:pt idx="2819">
                  <c:v>1314.7161281056233</c:v>
                </c:pt>
                <c:pt idx="2820">
                  <c:v>1314.7161281056233</c:v>
                </c:pt>
                <c:pt idx="2821">
                  <c:v>1314.7161281056233</c:v>
                </c:pt>
                <c:pt idx="2822">
                  <c:v>1338.4812787464664</c:v>
                </c:pt>
                <c:pt idx="2823">
                  <c:v>1353.6896861901303</c:v>
                </c:pt>
                <c:pt idx="2824">
                  <c:v>1353.6896861901303</c:v>
                </c:pt>
                <c:pt idx="2825">
                  <c:v>1353.6896861901303</c:v>
                </c:pt>
                <c:pt idx="2826">
                  <c:v>1353.6896861901303</c:v>
                </c:pt>
                <c:pt idx="2827">
                  <c:v>1353.6896861901303</c:v>
                </c:pt>
                <c:pt idx="2828">
                  <c:v>1353.6896861901303</c:v>
                </c:pt>
                <c:pt idx="2829">
                  <c:v>1353.6896861901303</c:v>
                </c:pt>
                <c:pt idx="2830">
                  <c:v>1353.6896861901303</c:v>
                </c:pt>
                <c:pt idx="2831">
                  <c:v>1353.6896861901303</c:v>
                </c:pt>
                <c:pt idx="2832">
                  <c:v>1353.6896861901303</c:v>
                </c:pt>
                <c:pt idx="2833">
                  <c:v>1353.6896861901303</c:v>
                </c:pt>
                <c:pt idx="2834">
                  <c:v>1353.6896861901303</c:v>
                </c:pt>
                <c:pt idx="2835">
                  <c:v>1377.842283245682</c:v>
                </c:pt>
                <c:pt idx="2836">
                  <c:v>1395.8579751738027</c:v>
                </c:pt>
                <c:pt idx="2837">
                  <c:v>1395.8579751738027</c:v>
                </c:pt>
                <c:pt idx="2838">
                  <c:v>1395.8579751738027</c:v>
                </c:pt>
                <c:pt idx="2839">
                  <c:v>1395.8579751738027</c:v>
                </c:pt>
                <c:pt idx="2840">
                  <c:v>1395.8579751738027</c:v>
                </c:pt>
                <c:pt idx="2841">
                  <c:v>1395.8579751738027</c:v>
                </c:pt>
                <c:pt idx="2842">
                  <c:v>1395.8579751738027</c:v>
                </c:pt>
                <c:pt idx="2843">
                  <c:v>1395.8579751738027</c:v>
                </c:pt>
                <c:pt idx="2844">
                  <c:v>1395.8579751738027</c:v>
                </c:pt>
                <c:pt idx="2845">
                  <c:v>1395.8579751738027</c:v>
                </c:pt>
                <c:pt idx="2846">
                  <c:v>1395.8579751738027</c:v>
                </c:pt>
                <c:pt idx="2847">
                  <c:v>1395.8579751738027</c:v>
                </c:pt>
                <c:pt idx="2848">
                  <c:v>1395.8579751738027</c:v>
                </c:pt>
                <c:pt idx="2849">
                  <c:v>1393.0989047994506</c:v>
                </c:pt>
                <c:pt idx="2850">
                  <c:v>1384.0642123077228</c:v>
                </c:pt>
                <c:pt idx="2851">
                  <c:v>1384.0642123077228</c:v>
                </c:pt>
                <c:pt idx="2852">
                  <c:v>1384.0642123077228</c:v>
                </c:pt>
                <c:pt idx="2853">
                  <c:v>1384.0642123077228</c:v>
                </c:pt>
                <c:pt idx="2854">
                  <c:v>1384.0642123077228</c:v>
                </c:pt>
                <c:pt idx="2855">
                  <c:v>1384.0642123077228</c:v>
                </c:pt>
                <c:pt idx="2856">
                  <c:v>1384.0642123077228</c:v>
                </c:pt>
                <c:pt idx="2857">
                  <c:v>1384.0642123077228</c:v>
                </c:pt>
                <c:pt idx="2858">
                  <c:v>1384.0642123077228</c:v>
                </c:pt>
                <c:pt idx="2859">
                  <c:v>1384.0642123077228</c:v>
                </c:pt>
                <c:pt idx="2860">
                  <c:v>1384.0642123077228</c:v>
                </c:pt>
                <c:pt idx="2861">
                  <c:v>1384.0642123077228</c:v>
                </c:pt>
                <c:pt idx="2862">
                  <c:v>1384.0642123077228</c:v>
                </c:pt>
                <c:pt idx="2863">
                  <c:v>1384.9865930748117</c:v>
                </c:pt>
                <c:pt idx="2864">
                  <c:v>1386.4838166770028</c:v>
                </c:pt>
                <c:pt idx="2865">
                  <c:v>1386.4838166770028</c:v>
                </c:pt>
                <c:pt idx="2866">
                  <c:v>1386.4838166770028</c:v>
                </c:pt>
                <c:pt idx="2867">
                  <c:v>1386.4838166770028</c:v>
                </c:pt>
                <c:pt idx="2868">
                  <c:v>1386.4838166770028</c:v>
                </c:pt>
                <c:pt idx="2869">
                  <c:v>1386.4838166770028</c:v>
                </c:pt>
                <c:pt idx="2870">
                  <c:v>1386.4838166770028</c:v>
                </c:pt>
                <c:pt idx="2871">
                  <c:v>1386.4838166770028</c:v>
                </c:pt>
                <c:pt idx="2872">
                  <c:v>1386.4838166770028</c:v>
                </c:pt>
                <c:pt idx="2873">
                  <c:v>1386.4838166770028</c:v>
                </c:pt>
                <c:pt idx="2874">
                  <c:v>1386.4838166770028</c:v>
                </c:pt>
                <c:pt idx="2875">
                  <c:v>1386.4838166770028</c:v>
                </c:pt>
                <c:pt idx="2876">
                  <c:v>1430.7799280720137</c:v>
                </c:pt>
                <c:pt idx="2877">
                  <c:v>1450.2028819149537</c:v>
                </c:pt>
                <c:pt idx="2878">
                  <c:v>1450.2028819149537</c:v>
                </c:pt>
                <c:pt idx="2879">
                  <c:v>1450.2028819149537</c:v>
                </c:pt>
                <c:pt idx="2880">
                  <c:v>1450.2028819149537</c:v>
                </c:pt>
                <c:pt idx="2881">
                  <c:v>1450.2028819149537</c:v>
                </c:pt>
                <c:pt idx="2882">
                  <c:v>1450.2028819149537</c:v>
                </c:pt>
                <c:pt idx="2883">
                  <c:v>1450.2028819149537</c:v>
                </c:pt>
                <c:pt idx="2884">
                  <c:v>1450.2028819149537</c:v>
                </c:pt>
                <c:pt idx="2885">
                  <c:v>1450.2028819149537</c:v>
                </c:pt>
                <c:pt idx="2886">
                  <c:v>1450.2028819149537</c:v>
                </c:pt>
                <c:pt idx="2887">
                  <c:v>1450.2028819149537</c:v>
                </c:pt>
                <c:pt idx="2888">
                  <c:v>1450.2028819149537</c:v>
                </c:pt>
                <c:pt idx="2889">
                  <c:v>1450.2028819149537</c:v>
                </c:pt>
                <c:pt idx="2890">
                  <c:v>1460.5255312440706</c:v>
                </c:pt>
                <c:pt idx="2891">
                  <c:v>1461.4665373181074</c:v>
                </c:pt>
                <c:pt idx="2892">
                  <c:v>1461.4665373181074</c:v>
                </c:pt>
                <c:pt idx="2893">
                  <c:v>1461.4665373181074</c:v>
                </c:pt>
                <c:pt idx="2894">
                  <c:v>1461.4665373181074</c:v>
                </c:pt>
                <c:pt idx="2895">
                  <c:v>1461.4665373181074</c:v>
                </c:pt>
                <c:pt idx="2896">
                  <c:v>1461.4665373181074</c:v>
                </c:pt>
                <c:pt idx="2897">
                  <c:v>1461.4665373181074</c:v>
                </c:pt>
                <c:pt idx="2898">
                  <c:v>1461.4665373181074</c:v>
                </c:pt>
                <c:pt idx="2899">
                  <c:v>1461.4665373181074</c:v>
                </c:pt>
                <c:pt idx="2900">
                  <c:v>1461.4665373181074</c:v>
                </c:pt>
                <c:pt idx="2901">
                  <c:v>1461.4665373181074</c:v>
                </c:pt>
                <c:pt idx="2902">
                  <c:v>1461.4665373181074</c:v>
                </c:pt>
                <c:pt idx="2903">
                  <c:v>1511.1269265935912</c:v>
                </c:pt>
                <c:pt idx="2904">
                  <c:v>1513.1186086923399</c:v>
                </c:pt>
                <c:pt idx="2905">
                  <c:v>1513.1186086923399</c:v>
                </c:pt>
                <c:pt idx="2906">
                  <c:v>1513.1186086923399</c:v>
                </c:pt>
                <c:pt idx="2907">
                  <c:v>1513.1186086923399</c:v>
                </c:pt>
                <c:pt idx="2908">
                  <c:v>1513.1186086923399</c:v>
                </c:pt>
                <c:pt idx="2909">
                  <c:v>1513.1186086923399</c:v>
                </c:pt>
                <c:pt idx="2910">
                  <c:v>1513.1186086923399</c:v>
                </c:pt>
                <c:pt idx="2911">
                  <c:v>1513.1186086923399</c:v>
                </c:pt>
                <c:pt idx="2912">
                  <c:v>1513.1186086923399</c:v>
                </c:pt>
                <c:pt idx="2913">
                  <c:v>1513.1186086923399</c:v>
                </c:pt>
                <c:pt idx="2914">
                  <c:v>1513.1186086923399</c:v>
                </c:pt>
                <c:pt idx="2915">
                  <c:v>1513.1186086923399</c:v>
                </c:pt>
                <c:pt idx="2916">
                  <c:v>1517.7762998938038</c:v>
                </c:pt>
                <c:pt idx="2917">
                  <c:v>1529.2936356610496</c:v>
                </c:pt>
                <c:pt idx="2918">
                  <c:v>1529.2936356610496</c:v>
                </c:pt>
                <c:pt idx="2919">
                  <c:v>1529.2936356610496</c:v>
                </c:pt>
                <c:pt idx="2920">
                  <c:v>1529.2936356610496</c:v>
                </c:pt>
                <c:pt idx="2921">
                  <c:v>1529.2936356610496</c:v>
                </c:pt>
                <c:pt idx="2922">
                  <c:v>1529.2936356610496</c:v>
                </c:pt>
                <c:pt idx="2923">
                  <c:v>1529.2936356610496</c:v>
                </c:pt>
                <c:pt idx="2924">
                  <c:v>1529.2936356610496</c:v>
                </c:pt>
                <c:pt idx="2925">
                  <c:v>1529.2936356610496</c:v>
                </c:pt>
                <c:pt idx="2926">
                  <c:v>1529.2936356610496</c:v>
                </c:pt>
                <c:pt idx="2927">
                  <c:v>1529.2936356610496</c:v>
                </c:pt>
                <c:pt idx="2928">
                  <c:v>1529.2936356610496</c:v>
                </c:pt>
                <c:pt idx="2929">
                  <c:v>1534.4040204574394</c:v>
                </c:pt>
                <c:pt idx="2930">
                  <c:v>1569.5934912281107</c:v>
                </c:pt>
                <c:pt idx="2931">
                  <c:v>1569.5934912281107</c:v>
                </c:pt>
                <c:pt idx="2932">
                  <c:v>1569.5934912281107</c:v>
                </c:pt>
                <c:pt idx="2933">
                  <c:v>1569.5934912281107</c:v>
                </c:pt>
                <c:pt idx="2934">
                  <c:v>1569.5934912281107</c:v>
                </c:pt>
                <c:pt idx="2935">
                  <c:v>1569.5934912281107</c:v>
                </c:pt>
                <c:pt idx="2936">
                  <c:v>1569.5934912281107</c:v>
                </c:pt>
                <c:pt idx="2937">
                  <c:v>1569.5934912281107</c:v>
                </c:pt>
                <c:pt idx="2938">
                  <c:v>1569.5934912281107</c:v>
                </c:pt>
                <c:pt idx="2939">
                  <c:v>1569.5934912281107</c:v>
                </c:pt>
                <c:pt idx="2940">
                  <c:v>1569.5934912281107</c:v>
                </c:pt>
                <c:pt idx="2941">
                  <c:v>1578.2087090379171</c:v>
                </c:pt>
                <c:pt idx="2942">
                  <c:v>1680.3594540106571</c:v>
                </c:pt>
                <c:pt idx="2943">
                  <c:v>1680.3594540106571</c:v>
                </c:pt>
                <c:pt idx="2944">
                  <c:v>1680.3594540106571</c:v>
                </c:pt>
                <c:pt idx="2945">
                  <c:v>1680.3594540106571</c:v>
                </c:pt>
                <c:pt idx="2946">
                  <c:v>1680.3594540106571</c:v>
                </c:pt>
                <c:pt idx="2947">
                  <c:v>1680.3594540106571</c:v>
                </c:pt>
                <c:pt idx="2948">
                  <c:v>1680.3594540106571</c:v>
                </c:pt>
                <c:pt idx="2949">
                  <c:v>1680.3594540106571</c:v>
                </c:pt>
                <c:pt idx="2950">
                  <c:v>1680.3594540106571</c:v>
                </c:pt>
                <c:pt idx="2951">
                  <c:v>1680.3594540106571</c:v>
                </c:pt>
                <c:pt idx="2952">
                  <c:v>1680.3594540106571</c:v>
                </c:pt>
                <c:pt idx="2953">
                  <c:v>1680.3594540106571</c:v>
                </c:pt>
                <c:pt idx="2954">
                  <c:v>1683.4297079156011</c:v>
                </c:pt>
                <c:pt idx="2955">
                  <c:v>1734.584423827338</c:v>
                </c:pt>
                <c:pt idx="2956">
                  <c:v>1734.584423827338</c:v>
                </c:pt>
                <c:pt idx="2957">
                  <c:v>1734.584423827338</c:v>
                </c:pt>
                <c:pt idx="2958">
                  <c:v>1734.584423827338</c:v>
                </c:pt>
                <c:pt idx="2959">
                  <c:v>1734.584423827338</c:v>
                </c:pt>
                <c:pt idx="2960">
                  <c:v>1734.584423827338</c:v>
                </c:pt>
                <c:pt idx="2961">
                  <c:v>1734.584423827338</c:v>
                </c:pt>
                <c:pt idx="2962">
                  <c:v>1734.584423827338</c:v>
                </c:pt>
                <c:pt idx="2963">
                  <c:v>1734.584423827338</c:v>
                </c:pt>
                <c:pt idx="2964">
                  <c:v>1734.584423827338</c:v>
                </c:pt>
                <c:pt idx="2965">
                  <c:v>1734.584423827338</c:v>
                </c:pt>
                <c:pt idx="2966">
                  <c:v>1734.584423827338</c:v>
                </c:pt>
                <c:pt idx="2967">
                  <c:v>1734.584423827338</c:v>
                </c:pt>
                <c:pt idx="2968">
                  <c:v>1755.0694840735107</c:v>
                </c:pt>
                <c:pt idx="2969">
                  <c:v>1768.0499490261677</c:v>
                </c:pt>
                <c:pt idx="2970">
                  <c:v>1768.0499490261677</c:v>
                </c:pt>
                <c:pt idx="2971">
                  <c:v>1768.0499490261677</c:v>
                </c:pt>
                <c:pt idx="2972">
                  <c:v>1768.0499490261677</c:v>
                </c:pt>
                <c:pt idx="2973">
                  <c:v>1768.0499490261677</c:v>
                </c:pt>
                <c:pt idx="2974">
                  <c:v>1768.0499490261677</c:v>
                </c:pt>
                <c:pt idx="2975">
                  <c:v>1768.0499490261677</c:v>
                </c:pt>
                <c:pt idx="2976">
                  <c:v>1768.0499490261677</c:v>
                </c:pt>
                <c:pt idx="2977">
                  <c:v>1768.0499490261677</c:v>
                </c:pt>
                <c:pt idx="2978">
                  <c:v>1768.0499490261677</c:v>
                </c:pt>
                <c:pt idx="2979">
                  <c:v>1768.0499490261677</c:v>
                </c:pt>
                <c:pt idx="2980">
                  <c:v>1768.0499490261677</c:v>
                </c:pt>
                <c:pt idx="2981">
                  <c:v>1777.6616869997013</c:v>
                </c:pt>
                <c:pt idx="2982">
                  <c:v>1803.1319551867796</c:v>
                </c:pt>
                <c:pt idx="2983">
                  <c:v>1803.1319551867796</c:v>
                </c:pt>
                <c:pt idx="2984">
                  <c:v>1803.1319551867796</c:v>
                </c:pt>
                <c:pt idx="2985">
                  <c:v>1803.1319551867796</c:v>
                </c:pt>
                <c:pt idx="2986">
                  <c:v>1803.1319551867796</c:v>
                </c:pt>
                <c:pt idx="2987">
                  <c:v>1803.1319551867796</c:v>
                </c:pt>
                <c:pt idx="2988">
                  <c:v>1803.1319551867796</c:v>
                </c:pt>
                <c:pt idx="2989">
                  <c:v>1803.1319551867796</c:v>
                </c:pt>
                <c:pt idx="2990">
                  <c:v>1803.1319551867796</c:v>
                </c:pt>
                <c:pt idx="2991">
                  <c:v>1803.1319551867796</c:v>
                </c:pt>
                <c:pt idx="2992">
                  <c:v>1803.1319551867796</c:v>
                </c:pt>
                <c:pt idx="2993">
                  <c:v>1803.1319551867796</c:v>
                </c:pt>
                <c:pt idx="2994">
                  <c:v>1803.1319551867796</c:v>
                </c:pt>
                <c:pt idx="2995">
                  <c:v>1819.6816993830291</c:v>
                </c:pt>
                <c:pt idx="2996">
                  <c:v>1828.7947690637595</c:v>
                </c:pt>
                <c:pt idx="2997">
                  <c:v>1828.7947690637595</c:v>
                </c:pt>
                <c:pt idx="2998">
                  <c:v>1828.7947690637595</c:v>
                </c:pt>
                <c:pt idx="2999">
                  <c:v>1828.7947690637595</c:v>
                </c:pt>
                <c:pt idx="3000">
                  <c:v>1828.7947690637595</c:v>
                </c:pt>
                <c:pt idx="3001">
                  <c:v>1828.7947690637595</c:v>
                </c:pt>
                <c:pt idx="3002">
                  <c:v>1828.7947690637595</c:v>
                </c:pt>
                <c:pt idx="3003">
                  <c:v>1828.7947690637595</c:v>
                </c:pt>
                <c:pt idx="3004">
                  <c:v>1828.7947690637595</c:v>
                </c:pt>
                <c:pt idx="3005">
                  <c:v>1828.7947690637595</c:v>
                </c:pt>
                <c:pt idx="3006">
                  <c:v>1828.7947690637595</c:v>
                </c:pt>
                <c:pt idx="3007">
                  <c:v>1828.7947690637595</c:v>
                </c:pt>
                <c:pt idx="3008">
                  <c:v>1842.1528969991127</c:v>
                </c:pt>
                <c:pt idx="3009">
                  <c:v>1868.993761731032</c:v>
                </c:pt>
                <c:pt idx="3010">
                  <c:v>1868.993761731032</c:v>
                </c:pt>
                <c:pt idx="3011">
                  <c:v>1868.993761731032</c:v>
                </c:pt>
                <c:pt idx="3012">
                  <c:v>1868.993761731032</c:v>
                </c:pt>
                <c:pt idx="3013">
                  <c:v>1868.993761731032</c:v>
                </c:pt>
                <c:pt idx="3014">
                  <c:v>1868.993761731032</c:v>
                </c:pt>
                <c:pt idx="3015">
                  <c:v>1868.993761731032</c:v>
                </c:pt>
                <c:pt idx="3016">
                  <c:v>1868.993761731032</c:v>
                </c:pt>
                <c:pt idx="3017">
                  <c:v>1868.993761731032</c:v>
                </c:pt>
                <c:pt idx="3018">
                  <c:v>1868.993761731032</c:v>
                </c:pt>
                <c:pt idx="3019">
                  <c:v>1868.993761731032</c:v>
                </c:pt>
                <c:pt idx="3020">
                  <c:v>1868.993761731032</c:v>
                </c:pt>
                <c:pt idx="3021">
                  <c:v>1868.993761731032</c:v>
                </c:pt>
                <c:pt idx="3022">
                  <c:v>1900.1612636865368</c:v>
                </c:pt>
                <c:pt idx="3023">
                  <c:v>1903.6747693724367</c:v>
                </c:pt>
                <c:pt idx="3024">
                  <c:v>1903.6747693724367</c:v>
                </c:pt>
                <c:pt idx="3025">
                  <c:v>1903.6747693724367</c:v>
                </c:pt>
                <c:pt idx="3026">
                  <c:v>1903.6747693724367</c:v>
                </c:pt>
                <c:pt idx="3027">
                  <c:v>1903.6747693724367</c:v>
                </c:pt>
                <c:pt idx="3028">
                  <c:v>1903.6747693724367</c:v>
                </c:pt>
                <c:pt idx="3029">
                  <c:v>1903.6747693724367</c:v>
                </c:pt>
                <c:pt idx="3030">
                  <c:v>1903.6747693724367</c:v>
                </c:pt>
                <c:pt idx="3031">
                  <c:v>1903.6747693724367</c:v>
                </c:pt>
                <c:pt idx="3032">
                  <c:v>1903.6747693724367</c:v>
                </c:pt>
                <c:pt idx="3033">
                  <c:v>1903.6747693724367</c:v>
                </c:pt>
                <c:pt idx="3034">
                  <c:v>1903.6747693724367</c:v>
                </c:pt>
                <c:pt idx="3035">
                  <c:v>1903.6747693724367</c:v>
                </c:pt>
                <c:pt idx="3036">
                  <c:v>1905.4073726281947</c:v>
                </c:pt>
                <c:pt idx="3037">
                  <c:v>1905.5612859578764</c:v>
                </c:pt>
                <c:pt idx="3038">
                  <c:v>1905.5612859578764</c:v>
                </c:pt>
                <c:pt idx="3039">
                  <c:v>1905.5612859578764</c:v>
                </c:pt>
                <c:pt idx="3040">
                  <c:v>1905.5612859578764</c:v>
                </c:pt>
                <c:pt idx="3041">
                  <c:v>1905.5612859578764</c:v>
                </c:pt>
                <c:pt idx="3042">
                  <c:v>1905.5612859578764</c:v>
                </c:pt>
                <c:pt idx="3043">
                  <c:v>1905.5612859578764</c:v>
                </c:pt>
                <c:pt idx="3044">
                  <c:v>1905.5612859578764</c:v>
                </c:pt>
                <c:pt idx="3045">
                  <c:v>1905.5612859578764</c:v>
                </c:pt>
                <c:pt idx="3046">
                  <c:v>1905.5612859578764</c:v>
                </c:pt>
                <c:pt idx="3047">
                  <c:v>1905.5612859578764</c:v>
                </c:pt>
                <c:pt idx="3048">
                  <c:v>1905.5612859578764</c:v>
                </c:pt>
                <c:pt idx="3049">
                  <c:v>1960.210436979607</c:v>
                </c:pt>
                <c:pt idx="3050">
                  <c:v>1965.8101601181661</c:v>
                </c:pt>
                <c:pt idx="3051">
                  <c:v>1965.8101601181661</c:v>
                </c:pt>
                <c:pt idx="3052">
                  <c:v>1965.8101601181661</c:v>
                </c:pt>
                <c:pt idx="3053">
                  <c:v>1965.8101601181661</c:v>
                </c:pt>
                <c:pt idx="3054">
                  <c:v>1965.8101601181661</c:v>
                </c:pt>
                <c:pt idx="3055">
                  <c:v>1965.8101601181661</c:v>
                </c:pt>
                <c:pt idx="3056">
                  <c:v>1965.8101601181661</c:v>
                </c:pt>
                <c:pt idx="3057">
                  <c:v>1965.8101601181661</c:v>
                </c:pt>
                <c:pt idx="3058">
                  <c:v>1965.8101601181661</c:v>
                </c:pt>
                <c:pt idx="3059">
                  <c:v>1965.8101601181661</c:v>
                </c:pt>
                <c:pt idx="3060">
                  <c:v>1965.8101601181661</c:v>
                </c:pt>
                <c:pt idx="3061">
                  <c:v>1965.8101601181661</c:v>
                </c:pt>
                <c:pt idx="3062">
                  <c:v>2004.5984634873755</c:v>
                </c:pt>
                <c:pt idx="3063">
                  <c:v>2020.7526890567528</c:v>
                </c:pt>
                <c:pt idx="3064">
                  <c:v>2020.7526890567528</c:v>
                </c:pt>
                <c:pt idx="3065">
                  <c:v>2020.7526890567528</c:v>
                </c:pt>
                <c:pt idx="3066">
                  <c:v>2020.7526890567528</c:v>
                </c:pt>
                <c:pt idx="3067">
                  <c:v>2020.7526890567528</c:v>
                </c:pt>
                <c:pt idx="3068">
                  <c:v>2020.7526890567528</c:v>
                </c:pt>
                <c:pt idx="3069">
                  <c:v>2020.7526890567528</c:v>
                </c:pt>
                <c:pt idx="3070">
                  <c:v>2020.7526890567528</c:v>
                </c:pt>
                <c:pt idx="3071">
                  <c:v>2020.7526890567528</c:v>
                </c:pt>
                <c:pt idx="3072">
                  <c:v>2020.7526890567528</c:v>
                </c:pt>
                <c:pt idx="3073">
                  <c:v>2020.7526890567528</c:v>
                </c:pt>
                <c:pt idx="3074">
                  <c:v>2072.4768266976416</c:v>
                </c:pt>
                <c:pt idx="3075">
                  <c:v>2140.6940679129048</c:v>
                </c:pt>
                <c:pt idx="3076">
                  <c:v>2140.6940679129048</c:v>
                </c:pt>
                <c:pt idx="3077">
                  <c:v>2140.6940679129048</c:v>
                </c:pt>
                <c:pt idx="3078">
                  <c:v>2140.6940679129048</c:v>
                </c:pt>
                <c:pt idx="3079">
                  <c:v>2140.6940679129048</c:v>
                </c:pt>
                <c:pt idx="3080">
                  <c:v>2140.6940679129048</c:v>
                </c:pt>
                <c:pt idx="3081">
                  <c:v>2140.6940679129048</c:v>
                </c:pt>
                <c:pt idx="3082">
                  <c:v>2140.6940679129048</c:v>
                </c:pt>
                <c:pt idx="3083">
                  <c:v>2140.6940679129048</c:v>
                </c:pt>
                <c:pt idx="3084">
                  <c:v>2140.6940679129048</c:v>
                </c:pt>
                <c:pt idx="3085">
                  <c:v>2140.6940679129048</c:v>
                </c:pt>
                <c:pt idx="3086">
                  <c:v>2140.6940679129048</c:v>
                </c:pt>
                <c:pt idx="3087">
                  <c:v>2143.547961990052</c:v>
                </c:pt>
                <c:pt idx="3088">
                  <c:v>2186.1053046456564</c:v>
                </c:pt>
                <c:pt idx="3089">
                  <c:v>2186.1053046456564</c:v>
                </c:pt>
                <c:pt idx="3090">
                  <c:v>2186.1053046456564</c:v>
                </c:pt>
                <c:pt idx="3091">
                  <c:v>2186.1053046456564</c:v>
                </c:pt>
                <c:pt idx="3092">
                  <c:v>2186.1053046456564</c:v>
                </c:pt>
                <c:pt idx="3093">
                  <c:v>2186.1053046456564</c:v>
                </c:pt>
                <c:pt idx="3094">
                  <c:v>2186.1053046456564</c:v>
                </c:pt>
                <c:pt idx="3095">
                  <c:v>2186.1053046456564</c:v>
                </c:pt>
                <c:pt idx="3096">
                  <c:v>2186.1053046456564</c:v>
                </c:pt>
                <c:pt idx="3097">
                  <c:v>2186.1053046456564</c:v>
                </c:pt>
                <c:pt idx="3098">
                  <c:v>2186.1053046456564</c:v>
                </c:pt>
                <c:pt idx="3099">
                  <c:v>2186.1053046456564</c:v>
                </c:pt>
                <c:pt idx="3100">
                  <c:v>2186.1053046456564</c:v>
                </c:pt>
                <c:pt idx="3101">
                  <c:v>2186.0548940945196</c:v>
                </c:pt>
                <c:pt idx="3102">
                  <c:v>2181.9667748196371</c:v>
                </c:pt>
                <c:pt idx="3103">
                  <c:v>2181.9667748196371</c:v>
                </c:pt>
                <c:pt idx="3104">
                  <c:v>2181.9667748196371</c:v>
                </c:pt>
                <c:pt idx="3105">
                  <c:v>2181.9667748196371</c:v>
                </c:pt>
                <c:pt idx="3106">
                  <c:v>2181.9667748196371</c:v>
                </c:pt>
                <c:pt idx="3107">
                  <c:v>2181.9667748196371</c:v>
                </c:pt>
                <c:pt idx="3108">
                  <c:v>2181.9667748196371</c:v>
                </c:pt>
                <c:pt idx="3109">
                  <c:v>2181.9667748196371</c:v>
                </c:pt>
                <c:pt idx="3110">
                  <c:v>2181.9667748196371</c:v>
                </c:pt>
                <c:pt idx="3111">
                  <c:v>2181.9667748196371</c:v>
                </c:pt>
                <c:pt idx="3112">
                  <c:v>2181.9667748196371</c:v>
                </c:pt>
                <c:pt idx="3113">
                  <c:v>2181.9667748196371</c:v>
                </c:pt>
                <c:pt idx="3114">
                  <c:v>2257.4593764575911</c:v>
                </c:pt>
                <c:pt idx="3115">
                  <c:v>2308.1197871670197</c:v>
                </c:pt>
                <c:pt idx="3116">
                  <c:v>2308.1197871670197</c:v>
                </c:pt>
                <c:pt idx="3117">
                  <c:v>2308.1197871670197</c:v>
                </c:pt>
                <c:pt idx="3118">
                  <c:v>2308.1197871670197</c:v>
                </c:pt>
                <c:pt idx="3119">
                  <c:v>2308.1197871670197</c:v>
                </c:pt>
                <c:pt idx="3120">
                  <c:v>2308.1197871670197</c:v>
                </c:pt>
                <c:pt idx="3121">
                  <c:v>2308.1197871670197</c:v>
                </c:pt>
                <c:pt idx="3122">
                  <c:v>2308.1197871670197</c:v>
                </c:pt>
                <c:pt idx="3123">
                  <c:v>2308.1197871670197</c:v>
                </c:pt>
                <c:pt idx="3124">
                  <c:v>2308.1197871670197</c:v>
                </c:pt>
                <c:pt idx="3125">
                  <c:v>2308.1197871670197</c:v>
                </c:pt>
                <c:pt idx="3126">
                  <c:v>2308.1197871670197</c:v>
                </c:pt>
                <c:pt idx="3127">
                  <c:v>2350.380480683516</c:v>
                </c:pt>
                <c:pt idx="3128">
                  <c:v>2377.5888080019345</c:v>
                </c:pt>
                <c:pt idx="3129">
                  <c:v>2377.5888080019345</c:v>
                </c:pt>
                <c:pt idx="3130">
                  <c:v>2377.5888080019345</c:v>
                </c:pt>
                <c:pt idx="3131">
                  <c:v>2377.5888080019345</c:v>
                </c:pt>
                <c:pt idx="3132">
                  <c:v>2377.5888080019345</c:v>
                </c:pt>
                <c:pt idx="3133">
                  <c:v>2377.5888080019345</c:v>
                </c:pt>
                <c:pt idx="3134">
                  <c:v>2377.5888080019345</c:v>
                </c:pt>
                <c:pt idx="3135">
                  <c:v>2377.5888080019345</c:v>
                </c:pt>
                <c:pt idx="3136">
                  <c:v>2377.5888080019345</c:v>
                </c:pt>
                <c:pt idx="3137">
                  <c:v>2377.5888080019345</c:v>
                </c:pt>
                <c:pt idx="3138">
                  <c:v>2377.5888080019345</c:v>
                </c:pt>
                <c:pt idx="3139">
                  <c:v>2377.5888080019345</c:v>
                </c:pt>
                <c:pt idx="3140">
                  <c:v>2414.1339628339379</c:v>
                </c:pt>
                <c:pt idx="3141">
                  <c:v>2453.2240207094969</c:v>
                </c:pt>
                <c:pt idx="3142">
                  <c:v>2453.2240207094969</c:v>
                </c:pt>
                <c:pt idx="3143">
                  <c:v>2453.2240207094969</c:v>
                </c:pt>
                <c:pt idx="3144">
                  <c:v>2453.2240207094969</c:v>
                </c:pt>
                <c:pt idx="3145">
                  <c:v>2453.2240207094969</c:v>
                </c:pt>
                <c:pt idx="3146">
                  <c:v>2453.2240207094969</c:v>
                </c:pt>
                <c:pt idx="3147">
                  <c:v>2453.2240207094969</c:v>
                </c:pt>
                <c:pt idx="3148">
                  <c:v>2453.2240207094969</c:v>
                </c:pt>
                <c:pt idx="3149">
                  <c:v>2453.2240207094969</c:v>
                </c:pt>
                <c:pt idx="3150">
                  <c:v>2453.2240207094969</c:v>
                </c:pt>
                <c:pt idx="3151">
                  <c:v>2453.2240207094969</c:v>
                </c:pt>
                <c:pt idx="3152">
                  <c:v>2453.2240207094969</c:v>
                </c:pt>
                <c:pt idx="3153">
                  <c:v>2453.2240207094969</c:v>
                </c:pt>
                <c:pt idx="3154">
                  <c:v>2453.2240207094969</c:v>
                </c:pt>
                <c:pt idx="3155">
                  <c:v>2413.5931723373997</c:v>
                </c:pt>
                <c:pt idx="3156">
                  <c:v>2411.5065947509161</c:v>
                </c:pt>
                <c:pt idx="3157">
                  <c:v>2411.5065947509161</c:v>
                </c:pt>
                <c:pt idx="3158">
                  <c:v>2411.5065947509161</c:v>
                </c:pt>
                <c:pt idx="3159">
                  <c:v>2411.5065947509161</c:v>
                </c:pt>
                <c:pt idx="3160">
                  <c:v>2411.5065947509161</c:v>
                </c:pt>
                <c:pt idx="3161">
                  <c:v>2411.5065947509161</c:v>
                </c:pt>
                <c:pt idx="3162">
                  <c:v>2411.5065947509161</c:v>
                </c:pt>
                <c:pt idx="3163">
                  <c:v>2411.5065947509161</c:v>
                </c:pt>
                <c:pt idx="3164">
                  <c:v>2411.5065947509161</c:v>
                </c:pt>
                <c:pt idx="3165">
                  <c:v>2411.5065947509161</c:v>
                </c:pt>
                <c:pt idx="3166">
                  <c:v>2411.5065947509161</c:v>
                </c:pt>
                <c:pt idx="3167">
                  <c:v>2411.5065947509161</c:v>
                </c:pt>
                <c:pt idx="3168">
                  <c:v>2430.9058571552973</c:v>
                </c:pt>
                <c:pt idx="3169">
                  <c:v>2452.6255057354115</c:v>
                </c:pt>
                <c:pt idx="3170">
                  <c:v>2452.6255057354115</c:v>
                </c:pt>
                <c:pt idx="3171">
                  <c:v>2452.6255057354115</c:v>
                </c:pt>
                <c:pt idx="3172">
                  <c:v>2452.6255057354115</c:v>
                </c:pt>
                <c:pt idx="3173">
                  <c:v>2452.6255057354115</c:v>
                </c:pt>
                <c:pt idx="3174">
                  <c:v>2452.6255057354115</c:v>
                </c:pt>
                <c:pt idx="3175">
                  <c:v>2452.6255057354115</c:v>
                </c:pt>
                <c:pt idx="3176">
                  <c:v>2452.6255057354115</c:v>
                </c:pt>
                <c:pt idx="3177">
                  <c:v>2452.6255057354115</c:v>
                </c:pt>
                <c:pt idx="3178">
                  <c:v>2452.6255057354115</c:v>
                </c:pt>
                <c:pt idx="3179">
                  <c:v>2452.6255057354115</c:v>
                </c:pt>
                <c:pt idx="3180">
                  <c:v>2607.2788238700377</c:v>
                </c:pt>
                <c:pt idx="3181">
                  <c:v>2654.8204373635372</c:v>
                </c:pt>
                <c:pt idx="3182">
                  <c:v>2654.8204373635372</c:v>
                </c:pt>
                <c:pt idx="3183">
                  <c:v>2654.8204373635372</c:v>
                </c:pt>
                <c:pt idx="3184">
                  <c:v>2654.8204373635372</c:v>
                </c:pt>
                <c:pt idx="3185">
                  <c:v>2654.8204373635372</c:v>
                </c:pt>
                <c:pt idx="3186">
                  <c:v>2654.8204373635372</c:v>
                </c:pt>
                <c:pt idx="3187">
                  <c:v>2654.8204373635372</c:v>
                </c:pt>
                <c:pt idx="3188">
                  <c:v>2654.8204373635372</c:v>
                </c:pt>
                <c:pt idx="3189">
                  <c:v>2654.8204373635372</c:v>
                </c:pt>
                <c:pt idx="3190">
                  <c:v>2654.8204373635372</c:v>
                </c:pt>
                <c:pt idx="3191">
                  <c:v>2654.8204373635372</c:v>
                </c:pt>
                <c:pt idx="3192">
                  <c:v>2654.8204373635372</c:v>
                </c:pt>
                <c:pt idx="3193">
                  <c:v>2655.3236913636151</c:v>
                </c:pt>
                <c:pt idx="3194">
                  <c:v>2676.5191369761769</c:v>
                </c:pt>
                <c:pt idx="3195">
                  <c:v>2676.5191369761769</c:v>
                </c:pt>
                <c:pt idx="3196">
                  <c:v>2676.5191369761769</c:v>
                </c:pt>
                <c:pt idx="3197">
                  <c:v>2676.5191369761769</c:v>
                </c:pt>
                <c:pt idx="3198">
                  <c:v>2676.5191369761769</c:v>
                </c:pt>
                <c:pt idx="3199">
                  <c:v>2676.5191369761769</c:v>
                </c:pt>
                <c:pt idx="3200">
                  <c:v>2676.5191369761769</c:v>
                </c:pt>
                <c:pt idx="3201">
                  <c:v>2676.5191369761769</c:v>
                </c:pt>
                <c:pt idx="3202">
                  <c:v>2676.5191369761769</c:v>
                </c:pt>
                <c:pt idx="3203">
                  <c:v>2676.5191369761769</c:v>
                </c:pt>
                <c:pt idx="3204">
                  <c:v>2676.5191369761769</c:v>
                </c:pt>
                <c:pt idx="3205">
                  <c:v>2676.5191369761769</c:v>
                </c:pt>
                <c:pt idx="3206">
                  <c:v>2676.5191369761769</c:v>
                </c:pt>
                <c:pt idx="3207">
                  <c:v>2739.8895781246156</c:v>
                </c:pt>
                <c:pt idx="3208">
                  <c:v>2752.1155572486045</c:v>
                </c:pt>
                <c:pt idx="3209">
                  <c:v>2752.1155572486045</c:v>
                </c:pt>
                <c:pt idx="3210">
                  <c:v>2752.1155572486045</c:v>
                </c:pt>
                <c:pt idx="3211">
                  <c:v>2752.1155572486045</c:v>
                </c:pt>
                <c:pt idx="3212">
                  <c:v>2752.1155572486045</c:v>
                </c:pt>
                <c:pt idx="3213">
                  <c:v>2752.1155572486045</c:v>
                </c:pt>
                <c:pt idx="3214">
                  <c:v>2752.1155572486045</c:v>
                </c:pt>
                <c:pt idx="3215">
                  <c:v>2752.1155572486045</c:v>
                </c:pt>
                <c:pt idx="3216">
                  <c:v>2752.1155572486045</c:v>
                </c:pt>
                <c:pt idx="3217">
                  <c:v>2752.1155572486045</c:v>
                </c:pt>
                <c:pt idx="3218">
                  <c:v>2796.5853419867758</c:v>
                </c:pt>
                <c:pt idx="3219">
                  <c:v>2998.9327755303179</c:v>
                </c:pt>
                <c:pt idx="3220">
                  <c:v>2998.9327755303179</c:v>
                </c:pt>
                <c:pt idx="3221">
                  <c:v>2998.9327755303179</c:v>
                </c:pt>
                <c:pt idx="3222">
                  <c:v>2998.9327755303179</c:v>
                </c:pt>
                <c:pt idx="3223">
                  <c:v>2998.9327755303179</c:v>
                </c:pt>
                <c:pt idx="3224">
                  <c:v>2998.9327755303179</c:v>
                </c:pt>
                <c:pt idx="3225">
                  <c:v>2998.9327755303179</c:v>
                </c:pt>
                <c:pt idx="3226">
                  <c:v>2998.9327755303179</c:v>
                </c:pt>
                <c:pt idx="3227">
                  <c:v>2998.9327755303179</c:v>
                </c:pt>
                <c:pt idx="3228">
                  <c:v>2998.9327755303179</c:v>
                </c:pt>
                <c:pt idx="3229">
                  <c:v>2998.9327755303179</c:v>
                </c:pt>
                <c:pt idx="3230">
                  <c:v>2998.9327755303179</c:v>
                </c:pt>
                <c:pt idx="3231">
                  <c:v>2998.9327755303179</c:v>
                </c:pt>
                <c:pt idx="3232">
                  <c:v>2998.9327755303179</c:v>
                </c:pt>
                <c:pt idx="3233">
                  <c:v>2968.4181687570895</c:v>
                </c:pt>
                <c:pt idx="3234">
                  <c:v>2916.6651407356439</c:v>
                </c:pt>
                <c:pt idx="3235">
                  <c:v>2916.6651407356439</c:v>
                </c:pt>
                <c:pt idx="3236">
                  <c:v>2916.6651407356439</c:v>
                </c:pt>
                <c:pt idx="3237">
                  <c:v>2916.6651407356439</c:v>
                </c:pt>
                <c:pt idx="3238">
                  <c:v>2916.6651407356439</c:v>
                </c:pt>
                <c:pt idx="3239">
                  <c:v>2916.6651407356439</c:v>
                </c:pt>
                <c:pt idx="3240">
                  <c:v>2916.6651407356439</c:v>
                </c:pt>
                <c:pt idx="3241">
                  <c:v>2916.6651407356439</c:v>
                </c:pt>
                <c:pt idx="3242">
                  <c:v>2916.6651407356439</c:v>
                </c:pt>
                <c:pt idx="3243">
                  <c:v>2916.6651407356439</c:v>
                </c:pt>
                <c:pt idx="3244">
                  <c:v>2916.6651407356439</c:v>
                </c:pt>
                <c:pt idx="3245">
                  <c:v>2916.6651407356439</c:v>
                </c:pt>
                <c:pt idx="3246">
                  <c:v>2916.6651407356439</c:v>
                </c:pt>
                <c:pt idx="3247">
                  <c:v>2913.7846750460658</c:v>
                </c:pt>
                <c:pt idx="3248">
                  <c:v>2900.1090519771551</c:v>
                </c:pt>
                <c:pt idx="3249">
                  <c:v>2900.1090519771551</c:v>
                </c:pt>
                <c:pt idx="3250">
                  <c:v>2900.1090519771551</c:v>
                </c:pt>
                <c:pt idx="3251">
                  <c:v>2900.1090519771551</c:v>
                </c:pt>
                <c:pt idx="3252">
                  <c:v>2900.1090519771551</c:v>
                </c:pt>
                <c:pt idx="3253">
                  <c:v>2900.1090519771551</c:v>
                </c:pt>
                <c:pt idx="3254">
                  <c:v>2900.1090519771551</c:v>
                </c:pt>
                <c:pt idx="3255">
                  <c:v>2900.1090519771551</c:v>
                </c:pt>
                <c:pt idx="3256">
                  <c:v>2900.1090519771551</c:v>
                </c:pt>
                <c:pt idx="3257">
                  <c:v>2900.1090519771551</c:v>
                </c:pt>
                <c:pt idx="3258">
                  <c:v>2900.1090519771551</c:v>
                </c:pt>
                <c:pt idx="3259">
                  <c:v>2963.576915946574</c:v>
                </c:pt>
                <c:pt idx="3260">
                  <c:v>3121.9914164304814</c:v>
                </c:pt>
                <c:pt idx="3261">
                  <c:v>3121.9914164304814</c:v>
                </c:pt>
                <c:pt idx="3262">
                  <c:v>3121.9914164304814</c:v>
                </c:pt>
                <c:pt idx="3263">
                  <c:v>3121.9914164304814</c:v>
                </c:pt>
                <c:pt idx="3264">
                  <c:v>3121.9914164304814</c:v>
                </c:pt>
                <c:pt idx="3265">
                  <c:v>3121.9914164304814</c:v>
                </c:pt>
                <c:pt idx="3266">
                  <c:v>3121.9914164304814</c:v>
                </c:pt>
                <c:pt idx="3267">
                  <c:v>3121.9914164304814</c:v>
                </c:pt>
                <c:pt idx="3268">
                  <c:v>3121.9914164304814</c:v>
                </c:pt>
                <c:pt idx="3269">
                  <c:v>3121.9914164304814</c:v>
                </c:pt>
                <c:pt idx="3270">
                  <c:v>3121.9914164304814</c:v>
                </c:pt>
                <c:pt idx="3271">
                  <c:v>3236.6141124252676</c:v>
                </c:pt>
                <c:pt idx="3272">
                  <c:v>3356.2117150703548</c:v>
                </c:pt>
                <c:pt idx="3273">
                  <c:v>3356.2117150703548</c:v>
                </c:pt>
                <c:pt idx="3274">
                  <c:v>3356.2117150703548</c:v>
                </c:pt>
                <c:pt idx="3275">
                  <c:v>3356.2117150703548</c:v>
                </c:pt>
                <c:pt idx="3276">
                  <c:v>3356.2117150703548</c:v>
                </c:pt>
                <c:pt idx="3277">
                  <c:v>3356.2117150703548</c:v>
                </c:pt>
                <c:pt idx="3278">
                  <c:v>3356.2117150703548</c:v>
                </c:pt>
                <c:pt idx="3279">
                  <c:v>3356.2117150703548</c:v>
                </c:pt>
                <c:pt idx="3280">
                  <c:v>3356.2117150703548</c:v>
                </c:pt>
                <c:pt idx="3281">
                  <c:v>3356.2117150703548</c:v>
                </c:pt>
                <c:pt idx="3282">
                  <c:v>3356.2117150703548</c:v>
                </c:pt>
                <c:pt idx="3283">
                  <c:v>3356.2117150703548</c:v>
                </c:pt>
                <c:pt idx="3284">
                  <c:v>3356.2117150703548</c:v>
                </c:pt>
                <c:pt idx="3285">
                  <c:v>3396.6529467898395</c:v>
                </c:pt>
                <c:pt idx="3286">
                  <c:v>3401.8833831460302</c:v>
                </c:pt>
                <c:pt idx="3287">
                  <c:v>3401.8833831460302</c:v>
                </c:pt>
                <c:pt idx="3288">
                  <c:v>3401.8833831460302</c:v>
                </c:pt>
                <c:pt idx="3289">
                  <c:v>3401.8833831460302</c:v>
                </c:pt>
                <c:pt idx="3290">
                  <c:v>3401.8833831460302</c:v>
                </c:pt>
                <c:pt idx="3291">
                  <c:v>3401.8833831460302</c:v>
                </c:pt>
                <c:pt idx="3292">
                  <c:v>3401.8833831460302</c:v>
                </c:pt>
                <c:pt idx="3293">
                  <c:v>3401.8833831460302</c:v>
                </c:pt>
                <c:pt idx="3294">
                  <c:v>3401.8833831460302</c:v>
                </c:pt>
                <c:pt idx="3295">
                  <c:v>3401.8833831460302</c:v>
                </c:pt>
                <c:pt idx="3296">
                  <c:v>3401.8833831460302</c:v>
                </c:pt>
                <c:pt idx="3297">
                  <c:v>3563.3278685973169</c:v>
                </c:pt>
                <c:pt idx="3298">
                  <c:v>3624.2450136360767</c:v>
                </c:pt>
                <c:pt idx="3299">
                  <c:v>3624.2450136360767</c:v>
                </c:pt>
                <c:pt idx="3300">
                  <c:v>3624.2450136360767</c:v>
                </c:pt>
                <c:pt idx="3301">
                  <c:v>3624.2450136360767</c:v>
                </c:pt>
                <c:pt idx="3302">
                  <c:v>3624.2450136360767</c:v>
                </c:pt>
                <c:pt idx="3303">
                  <c:v>3624.2450136360767</c:v>
                </c:pt>
                <c:pt idx="3304">
                  <c:v>3624.2450136360767</c:v>
                </c:pt>
                <c:pt idx="3305">
                  <c:v>3624.2450136360767</c:v>
                </c:pt>
                <c:pt idx="3306">
                  <c:v>3624.2450136360767</c:v>
                </c:pt>
                <c:pt idx="3307">
                  <c:v>3624.2450136360767</c:v>
                </c:pt>
                <c:pt idx="3308">
                  <c:v>3624.2450136360767</c:v>
                </c:pt>
                <c:pt idx="3309">
                  <c:v>3795.4257511011683</c:v>
                </c:pt>
                <c:pt idx="3310">
                  <c:v>3882.9790681291138</c:v>
                </c:pt>
                <c:pt idx="3311">
                  <c:v>3882.9790681291138</c:v>
                </c:pt>
                <c:pt idx="3312">
                  <c:v>3882.9790681291138</c:v>
                </c:pt>
                <c:pt idx="3313">
                  <c:v>3882.9790681291138</c:v>
                </c:pt>
                <c:pt idx="3314">
                  <c:v>3882.9790681291138</c:v>
                </c:pt>
                <c:pt idx="3315">
                  <c:v>3882.9790681291138</c:v>
                </c:pt>
                <c:pt idx="3316">
                  <c:v>3882.9790681291138</c:v>
                </c:pt>
                <c:pt idx="3317">
                  <c:v>3882.9790681291138</c:v>
                </c:pt>
                <c:pt idx="3318">
                  <c:v>3882.9790681291138</c:v>
                </c:pt>
                <c:pt idx="3319">
                  <c:v>3882.9790681291138</c:v>
                </c:pt>
                <c:pt idx="3320">
                  <c:v>3882.9790681291138</c:v>
                </c:pt>
                <c:pt idx="3321">
                  <c:v>3891.4134814210115</c:v>
                </c:pt>
                <c:pt idx="3322">
                  <c:v>4057.5048308160881</c:v>
                </c:pt>
                <c:pt idx="3323">
                  <c:v>4057.5048308160881</c:v>
                </c:pt>
                <c:pt idx="3324">
                  <c:v>4057.5048308160881</c:v>
                </c:pt>
                <c:pt idx="3325">
                  <c:v>4057.5048308160881</c:v>
                </c:pt>
                <c:pt idx="3326">
                  <c:v>4057.5048308160881</c:v>
                </c:pt>
                <c:pt idx="3327">
                  <c:v>4057.5048308160881</c:v>
                </c:pt>
                <c:pt idx="3328">
                  <c:v>4057.5048308160881</c:v>
                </c:pt>
                <c:pt idx="3329">
                  <c:v>4057.5048308160881</c:v>
                </c:pt>
                <c:pt idx="3330">
                  <c:v>4057.5048308160881</c:v>
                </c:pt>
                <c:pt idx="3331">
                  <c:v>4057.5048308160881</c:v>
                </c:pt>
                <c:pt idx="3332">
                  <c:v>4057.5048308160881</c:v>
                </c:pt>
                <c:pt idx="3333">
                  <c:v>4057.5048308160881</c:v>
                </c:pt>
                <c:pt idx="3334">
                  <c:v>4057.5048308160881</c:v>
                </c:pt>
                <c:pt idx="3335">
                  <c:v>4118.1399983147039</c:v>
                </c:pt>
                <c:pt idx="3336">
                  <c:v>4139.4433842954295</c:v>
                </c:pt>
                <c:pt idx="3337">
                  <c:v>4139.4433842954295</c:v>
                </c:pt>
                <c:pt idx="3338">
                  <c:v>4139.4433842954295</c:v>
                </c:pt>
                <c:pt idx="3339">
                  <c:v>4139.4433842954295</c:v>
                </c:pt>
                <c:pt idx="3340">
                  <c:v>4139.4433842954295</c:v>
                </c:pt>
                <c:pt idx="3341">
                  <c:v>4139.4433842954295</c:v>
                </c:pt>
                <c:pt idx="3342">
                  <c:v>4139.4433842954295</c:v>
                </c:pt>
                <c:pt idx="3343">
                  <c:v>4139.4433842954295</c:v>
                </c:pt>
                <c:pt idx="3344">
                  <c:v>4139.4433842954295</c:v>
                </c:pt>
                <c:pt idx="3345">
                  <c:v>4139.4433842954295</c:v>
                </c:pt>
                <c:pt idx="3346">
                  <c:v>4139.4433842954295</c:v>
                </c:pt>
                <c:pt idx="3347">
                  <c:v>4139.4433842954295</c:v>
                </c:pt>
                <c:pt idx="3348">
                  <c:v>4280.1486272106895</c:v>
                </c:pt>
                <c:pt idx="3349">
                  <c:v>4307.8194831801393</c:v>
                </c:pt>
                <c:pt idx="3350">
                  <c:v>4307.8194831801393</c:v>
                </c:pt>
                <c:pt idx="3351">
                  <c:v>4307.8194831801393</c:v>
                </c:pt>
                <c:pt idx="3352">
                  <c:v>4307.8194831801393</c:v>
                </c:pt>
                <c:pt idx="3353">
                  <c:v>4307.8194831801393</c:v>
                </c:pt>
                <c:pt idx="3354">
                  <c:v>4307.8194831801393</c:v>
                </c:pt>
                <c:pt idx="3355">
                  <c:v>4307.8194831801393</c:v>
                </c:pt>
                <c:pt idx="3356">
                  <c:v>4307.8194831801393</c:v>
                </c:pt>
                <c:pt idx="3357">
                  <c:v>4307.8194831801393</c:v>
                </c:pt>
                <c:pt idx="3358">
                  <c:v>4307.8194831801393</c:v>
                </c:pt>
                <c:pt idx="3359">
                  <c:v>4307.8194831801393</c:v>
                </c:pt>
                <c:pt idx="3360">
                  <c:v>4307.8194831801393</c:v>
                </c:pt>
                <c:pt idx="3361">
                  <c:v>4363.4966023871457</c:v>
                </c:pt>
                <c:pt idx="3362">
                  <c:v>4406.1198741980243</c:v>
                </c:pt>
                <c:pt idx="3363">
                  <c:v>4406.1198741980243</c:v>
                </c:pt>
                <c:pt idx="3364">
                  <c:v>4406.1198741980243</c:v>
                </c:pt>
                <c:pt idx="3365">
                  <c:v>4406.1198741980243</c:v>
                </c:pt>
                <c:pt idx="3366">
                  <c:v>4406.1198741980243</c:v>
                </c:pt>
                <c:pt idx="3367">
                  <c:v>4406.1198741980243</c:v>
                </c:pt>
                <c:pt idx="3368">
                  <c:v>4406.1198741980243</c:v>
                </c:pt>
                <c:pt idx="3369">
                  <c:v>4406.1198741980243</c:v>
                </c:pt>
                <c:pt idx="3370">
                  <c:v>4406.1198741980243</c:v>
                </c:pt>
                <c:pt idx="3371">
                  <c:v>4406.1198741980243</c:v>
                </c:pt>
                <c:pt idx="3372">
                  <c:v>4406.1198741980243</c:v>
                </c:pt>
                <c:pt idx="3373">
                  <c:v>4406.1198741980243</c:v>
                </c:pt>
                <c:pt idx="3374">
                  <c:v>4406.1198741980243</c:v>
                </c:pt>
                <c:pt idx="3375">
                  <c:v>4424.81034306326</c:v>
                </c:pt>
                <c:pt idx="3376">
                  <c:v>4433.3646614037552</c:v>
                </c:pt>
                <c:pt idx="3377">
                  <c:v>4433.3646614037552</c:v>
                </c:pt>
                <c:pt idx="3378">
                  <c:v>4433.3646614037552</c:v>
                </c:pt>
                <c:pt idx="3379">
                  <c:v>4433.3646614037552</c:v>
                </c:pt>
                <c:pt idx="3380">
                  <c:v>4433.3646614037552</c:v>
                </c:pt>
                <c:pt idx="3381">
                  <c:v>4433.3646614037552</c:v>
                </c:pt>
                <c:pt idx="3382">
                  <c:v>4433.3646614037552</c:v>
                </c:pt>
                <c:pt idx="3383">
                  <c:v>4433.3646614037552</c:v>
                </c:pt>
                <c:pt idx="3384">
                  <c:v>4433.3646614037552</c:v>
                </c:pt>
                <c:pt idx="3385">
                  <c:v>4433.3646614037552</c:v>
                </c:pt>
                <c:pt idx="3386">
                  <c:v>4433.3646614037552</c:v>
                </c:pt>
                <c:pt idx="3387">
                  <c:v>4433.3646614037552</c:v>
                </c:pt>
                <c:pt idx="3388">
                  <c:v>4595.8043960225214</c:v>
                </c:pt>
                <c:pt idx="3389">
                  <c:v>4612.4193361161851</c:v>
                </c:pt>
                <c:pt idx="3390">
                  <c:v>4612.4193361161851</c:v>
                </c:pt>
                <c:pt idx="3391">
                  <c:v>4612.4193361161851</c:v>
                </c:pt>
                <c:pt idx="3392">
                  <c:v>4612.4193361161851</c:v>
                </c:pt>
                <c:pt idx="3393">
                  <c:v>4612.4193361161851</c:v>
                </c:pt>
                <c:pt idx="3394">
                  <c:v>4612.4193361161851</c:v>
                </c:pt>
                <c:pt idx="3395">
                  <c:v>4612.4193361161851</c:v>
                </c:pt>
                <c:pt idx="3396">
                  <c:v>4612.4193361161851</c:v>
                </c:pt>
                <c:pt idx="3397">
                  <c:v>4612.4193361161851</c:v>
                </c:pt>
                <c:pt idx="3398">
                  <c:v>4612.4193361161851</c:v>
                </c:pt>
                <c:pt idx="3399">
                  <c:v>4612.4193361161851</c:v>
                </c:pt>
                <c:pt idx="3400">
                  <c:v>4612.4193361161851</c:v>
                </c:pt>
                <c:pt idx="3401">
                  <c:v>4670.8550935455214</c:v>
                </c:pt>
                <c:pt idx="3402">
                  <c:v>4708.4172984717825</c:v>
                </c:pt>
                <c:pt idx="3403">
                  <c:v>4708.4172984717825</c:v>
                </c:pt>
                <c:pt idx="3404">
                  <c:v>4708.4172984717825</c:v>
                </c:pt>
                <c:pt idx="3405">
                  <c:v>4708.4172984717825</c:v>
                </c:pt>
                <c:pt idx="3406">
                  <c:v>4708.4172984717825</c:v>
                </c:pt>
                <c:pt idx="3407">
                  <c:v>4708.4172984717825</c:v>
                </c:pt>
                <c:pt idx="3408">
                  <c:v>4708.4172984717825</c:v>
                </c:pt>
                <c:pt idx="3409">
                  <c:v>4708.4172984717825</c:v>
                </c:pt>
                <c:pt idx="3410">
                  <c:v>4708.4172984717825</c:v>
                </c:pt>
                <c:pt idx="3411">
                  <c:v>4708.4172984717825</c:v>
                </c:pt>
                <c:pt idx="3412">
                  <c:v>4708.4172984717825</c:v>
                </c:pt>
                <c:pt idx="3413">
                  <c:v>4708.4172984717825</c:v>
                </c:pt>
                <c:pt idx="3414">
                  <c:v>4708.4172984717825</c:v>
                </c:pt>
                <c:pt idx="3415">
                  <c:v>4770.5784937629351</c:v>
                </c:pt>
                <c:pt idx="3416">
                  <c:v>4771.0677682867508</c:v>
                </c:pt>
                <c:pt idx="3417">
                  <c:v>4771.0677682867508</c:v>
                </c:pt>
                <c:pt idx="3418">
                  <c:v>4771.0677682867508</c:v>
                </c:pt>
                <c:pt idx="3419">
                  <c:v>4771.0677682867508</c:v>
                </c:pt>
                <c:pt idx="3420">
                  <c:v>4771.0677682867508</c:v>
                </c:pt>
                <c:pt idx="3421">
                  <c:v>4771.0677682867508</c:v>
                </c:pt>
                <c:pt idx="3422">
                  <c:v>4771.0677682867508</c:v>
                </c:pt>
                <c:pt idx="3423">
                  <c:v>4771.0677682867508</c:v>
                </c:pt>
                <c:pt idx="3424">
                  <c:v>4771.0677682867508</c:v>
                </c:pt>
                <c:pt idx="3425">
                  <c:v>4771.0677682867508</c:v>
                </c:pt>
                <c:pt idx="3426">
                  <c:v>4771.0677682867508</c:v>
                </c:pt>
                <c:pt idx="3427">
                  <c:v>4771.0677682867508</c:v>
                </c:pt>
                <c:pt idx="3428">
                  <c:v>4812.1416500213554</c:v>
                </c:pt>
                <c:pt idx="3429">
                  <c:v>4853.3486996131305</c:v>
                </c:pt>
                <c:pt idx="3430">
                  <c:v>4853.3486996131305</c:v>
                </c:pt>
                <c:pt idx="3431">
                  <c:v>4853.3486996131305</c:v>
                </c:pt>
                <c:pt idx="3432">
                  <c:v>4853.3486996131305</c:v>
                </c:pt>
                <c:pt idx="3433">
                  <c:v>4853.3486996131305</c:v>
                </c:pt>
                <c:pt idx="3434">
                  <c:v>4853.3486996131305</c:v>
                </c:pt>
                <c:pt idx="3435">
                  <c:v>4853.3486996131305</c:v>
                </c:pt>
                <c:pt idx="3436">
                  <c:v>4853.3486996131305</c:v>
                </c:pt>
                <c:pt idx="3437">
                  <c:v>4853.3486996131305</c:v>
                </c:pt>
                <c:pt idx="3438">
                  <c:v>4853.3486996131305</c:v>
                </c:pt>
                <c:pt idx="3439">
                  <c:v>4853.3486996131305</c:v>
                </c:pt>
                <c:pt idx="3440">
                  <c:v>4916.1121281345995</c:v>
                </c:pt>
                <c:pt idx="3441">
                  <c:v>5157.6606999765909</c:v>
                </c:pt>
                <c:pt idx="3442">
                  <c:v>5157.6606999765909</c:v>
                </c:pt>
                <c:pt idx="3443">
                  <c:v>5157.6606999765909</c:v>
                </c:pt>
                <c:pt idx="3444">
                  <c:v>5157.6606999765909</c:v>
                </c:pt>
                <c:pt idx="3445">
                  <c:v>5157.6606999765909</c:v>
                </c:pt>
                <c:pt idx="3446">
                  <c:v>5157.6606999765909</c:v>
                </c:pt>
                <c:pt idx="3447">
                  <c:v>5157.6606999765909</c:v>
                </c:pt>
                <c:pt idx="3448">
                  <c:v>5157.6606999765909</c:v>
                </c:pt>
                <c:pt idx="3449">
                  <c:v>5157.6606999765909</c:v>
                </c:pt>
                <c:pt idx="3450">
                  <c:v>5157.6606999765909</c:v>
                </c:pt>
                <c:pt idx="3451">
                  <c:v>5157.6606999765909</c:v>
                </c:pt>
                <c:pt idx="3452">
                  <c:v>5157.6606999765909</c:v>
                </c:pt>
                <c:pt idx="3453">
                  <c:v>5157.6606999765909</c:v>
                </c:pt>
                <c:pt idx="3454">
                  <c:v>5198.2729831343104</c:v>
                </c:pt>
                <c:pt idx="3455">
                  <c:v>5220.4406528209811</c:v>
                </c:pt>
                <c:pt idx="3456">
                  <c:v>5220.4406528209811</c:v>
                </c:pt>
                <c:pt idx="3457">
                  <c:v>5220.4406528209811</c:v>
                </c:pt>
                <c:pt idx="3458">
                  <c:v>5220.4406528209811</c:v>
                </c:pt>
                <c:pt idx="3459">
                  <c:v>5220.4406528209811</c:v>
                </c:pt>
                <c:pt idx="3460">
                  <c:v>5220.4406528209811</c:v>
                </c:pt>
                <c:pt idx="3461">
                  <c:v>5220.4406528209811</c:v>
                </c:pt>
                <c:pt idx="3462">
                  <c:v>5220.4406528209811</c:v>
                </c:pt>
                <c:pt idx="3463">
                  <c:v>5220.4406528209811</c:v>
                </c:pt>
                <c:pt idx="3464">
                  <c:v>5220.4406528209811</c:v>
                </c:pt>
                <c:pt idx="3465">
                  <c:v>5220.4406528209811</c:v>
                </c:pt>
                <c:pt idx="3466">
                  <c:v>5220.4406528209811</c:v>
                </c:pt>
                <c:pt idx="3467">
                  <c:v>5268.2363937038681</c:v>
                </c:pt>
                <c:pt idx="3468">
                  <c:v>5348.7989167289325</c:v>
                </c:pt>
                <c:pt idx="3469">
                  <c:v>5348.7989167289325</c:v>
                </c:pt>
                <c:pt idx="3470">
                  <c:v>5348.7989167289325</c:v>
                </c:pt>
                <c:pt idx="3471">
                  <c:v>5348.7989167289325</c:v>
                </c:pt>
                <c:pt idx="3472">
                  <c:v>5348.7989167289325</c:v>
                </c:pt>
                <c:pt idx="3473">
                  <c:v>5348.7989167289325</c:v>
                </c:pt>
                <c:pt idx="3474">
                  <c:v>5348.7989167289325</c:v>
                </c:pt>
                <c:pt idx="3475">
                  <c:v>5348.7989167289325</c:v>
                </c:pt>
                <c:pt idx="3476">
                  <c:v>5348.7989167289325</c:v>
                </c:pt>
                <c:pt idx="3477">
                  <c:v>5348.7989167289325</c:v>
                </c:pt>
                <c:pt idx="3478">
                  <c:v>5348.7989167289325</c:v>
                </c:pt>
                <c:pt idx="3479">
                  <c:v>5348.7989167289325</c:v>
                </c:pt>
                <c:pt idx="3480">
                  <c:v>5348.7989167289325</c:v>
                </c:pt>
                <c:pt idx="3481">
                  <c:v>5348.7989167289325</c:v>
                </c:pt>
                <c:pt idx="3482">
                  <c:v>5273.0773124600064</c:v>
                </c:pt>
                <c:pt idx="3483">
                  <c:v>5266.2685087698128</c:v>
                </c:pt>
                <c:pt idx="3484">
                  <c:v>5266.2685087698128</c:v>
                </c:pt>
                <c:pt idx="3485">
                  <c:v>5266.2685087698128</c:v>
                </c:pt>
                <c:pt idx="3486">
                  <c:v>5266.2685087698128</c:v>
                </c:pt>
                <c:pt idx="3487">
                  <c:v>5266.2685087698128</c:v>
                </c:pt>
                <c:pt idx="3488">
                  <c:v>5266.2685087698128</c:v>
                </c:pt>
                <c:pt idx="3489">
                  <c:v>5266.2685087698128</c:v>
                </c:pt>
                <c:pt idx="3490">
                  <c:v>5266.2685087698128</c:v>
                </c:pt>
                <c:pt idx="3491">
                  <c:v>5266.2685087698128</c:v>
                </c:pt>
                <c:pt idx="3492">
                  <c:v>5266.2685087698128</c:v>
                </c:pt>
                <c:pt idx="3493">
                  <c:v>5266.2685087698128</c:v>
                </c:pt>
                <c:pt idx="3494">
                  <c:v>5459.9011938153953</c:v>
                </c:pt>
                <c:pt idx="3495">
                  <c:v>5600.1170194118049</c:v>
                </c:pt>
                <c:pt idx="3496">
                  <c:v>5600.1170194118049</c:v>
                </c:pt>
                <c:pt idx="3497">
                  <c:v>5600.1170194118049</c:v>
                </c:pt>
                <c:pt idx="3498">
                  <c:v>5600.1170194118049</c:v>
                </c:pt>
                <c:pt idx="3499">
                  <c:v>5600.1170194118049</c:v>
                </c:pt>
                <c:pt idx="3500">
                  <c:v>5600.1170194118049</c:v>
                </c:pt>
                <c:pt idx="3501">
                  <c:v>5600.1170194118049</c:v>
                </c:pt>
                <c:pt idx="3502">
                  <c:v>5600.1170194118049</c:v>
                </c:pt>
                <c:pt idx="3503">
                  <c:v>5600.1170194118049</c:v>
                </c:pt>
                <c:pt idx="3504">
                  <c:v>5600.1170194118049</c:v>
                </c:pt>
                <c:pt idx="3505">
                  <c:v>5600.1170194118049</c:v>
                </c:pt>
                <c:pt idx="3506">
                  <c:v>5600.1170194118049</c:v>
                </c:pt>
                <c:pt idx="3507">
                  <c:v>5707.7894762111682</c:v>
                </c:pt>
                <c:pt idx="3508">
                  <c:v>5779.9035475625697</c:v>
                </c:pt>
                <c:pt idx="3509">
                  <c:v>5779.9035475625697</c:v>
                </c:pt>
                <c:pt idx="3510">
                  <c:v>5779.9035475625697</c:v>
                </c:pt>
                <c:pt idx="3511">
                  <c:v>5779.9035475625697</c:v>
                </c:pt>
                <c:pt idx="3512">
                  <c:v>5779.9035475625697</c:v>
                </c:pt>
                <c:pt idx="3513">
                  <c:v>5779.9035475625697</c:v>
                </c:pt>
                <c:pt idx="3514">
                  <c:v>5779.9035475625697</c:v>
                </c:pt>
                <c:pt idx="3515">
                  <c:v>5779.9035475625697</c:v>
                </c:pt>
                <c:pt idx="3516">
                  <c:v>5779.9035475625697</c:v>
                </c:pt>
                <c:pt idx="3517">
                  <c:v>5779.9035475625697</c:v>
                </c:pt>
                <c:pt idx="3518">
                  <c:v>5779.9035475625697</c:v>
                </c:pt>
                <c:pt idx="3519">
                  <c:v>5779.9035475625697</c:v>
                </c:pt>
                <c:pt idx="3520">
                  <c:v>5830.6361655582796</c:v>
                </c:pt>
                <c:pt idx="3521">
                  <c:v>5913.3777167104381</c:v>
                </c:pt>
                <c:pt idx="3522">
                  <c:v>5913.3777167104381</c:v>
                </c:pt>
                <c:pt idx="3523">
                  <c:v>5913.3777167104381</c:v>
                </c:pt>
                <c:pt idx="3524">
                  <c:v>5913.3777167104381</c:v>
                </c:pt>
                <c:pt idx="3525">
                  <c:v>5913.3777167104381</c:v>
                </c:pt>
                <c:pt idx="3526">
                  <c:v>5913.3777167104381</c:v>
                </c:pt>
                <c:pt idx="3527">
                  <c:v>5913.3777167104381</c:v>
                </c:pt>
                <c:pt idx="3528">
                  <c:v>5913.3777167104381</c:v>
                </c:pt>
                <c:pt idx="3529">
                  <c:v>5913.3777167104381</c:v>
                </c:pt>
                <c:pt idx="3530">
                  <c:v>5913.3777167104381</c:v>
                </c:pt>
                <c:pt idx="3531">
                  <c:v>5913.3777167104381</c:v>
                </c:pt>
                <c:pt idx="3532">
                  <c:v>5913.3777167104381</c:v>
                </c:pt>
                <c:pt idx="3533">
                  <c:v>5913.3777167104381</c:v>
                </c:pt>
                <c:pt idx="3534">
                  <c:v>6011.0975381787493</c:v>
                </c:pt>
                <c:pt idx="3535">
                  <c:v>6025.7300685260898</c:v>
                </c:pt>
                <c:pt idx="3536">
                  <c:v>6025.7300685260898</c:v>
                </c:pt>
                <c:pt idx="3537">
                  <c:v>6025.7300685260898</c:v>
                </c:pt>
                <c:pt idx="3538">
                  <c:v>6025.7300685260898</c:v>
                </c:pt>
                <c:pt idx="3539">
                  <c:v>6025.7300685260898</c:v>
                </c:pt>
                <c:pt idx="3540">
                  <c:v>6025.7300685260898</c:v>
                </c:pt>
                <c:pt idx="3541">
                  <c:v>6025.7300685260898</c:v>
                </c:pt>
                <c:pt idx="3542">
                  <c:v>6025.7300685260898</c:v>
                </c:pt>
                <c:pt idx="3543">
                  <c:v>6025.7300685260898</c:v>
                </c:pt>
                <c:pt idx="3544">
                  <c:v>6025.7300685260898</c:v>
                </c:pt>
                <c:pt idx="3545">
                  <c:v>6025.7300685260898</c:v>
                </c:pt>
                <c:pt idx="3546">
                  <c:v>6025.7300685260898</c:v>
                </c:pt>
                <c:pt idx="3547">
                  <c:v>6031.9867231910939</c:v>
                </c:pt>
                <c:pt idx="3548">
                  <c:v>6076.208969088656</c:v>
                </c:pt>
                <c:pt idx="3549">
                  <c:v>6076.208969088656</c:v>
                </c:pt>
                <c:pt idx="3550">
                  <c:v>6076.208969088656</c:v>
                </c:pt>
                <c:pt idx="3551">
                  <c:v>6076.208969088656</c:v>
                </c:pt>
                <c:pt idx="3552">
                  <c:v>6076.208969088656</c:v>
                </c:pt>
                <c:pt idx="3553">
                  <c:v>6076.208969088656</c:v>
                </c:pt>
                <c:pt idx="3554">
                  <c:v>6076.208969088656</c:v>
                </c:pt>
                <c:pt idx="3555">
                  <c:v>6076.208969088656</c:v>
                </c:pt>
                <c:pt idx="3556">
                  <c:v>6076.208969088656</c:v>
                </c:pt>
                <c:pt idx="3557">
                  <c:v>6076.208969088656</c:v>
                </c:pt>
                <c:pt idx="3558">
                  <c:v>6076.208969088656</c:v>
                </c:pt>
                <c:pt idx="3559">
                  <c:v>6076.208969088656</c:v>
                </c:pt>
                <c:pt idx="3560">
                  <c:v>6076.208969088656</c:v>
                </c:pt>
                <c:pt idx="3561">
                  <c:v>6158.9374336322662</c:v>
                </c:pt>
                <c:pt idx="3562">
                  <c:v>6188.6764577635513</c:v>
                </c:pt>
                <c:pt idx="3563">
                  <c:v>6188.6764577635513</c:v>
                </c:pt>
                <c:pt idx="3564">
                  <c:v>6188.6764577635513</c:v>
                </c:pt>
                <c:pt idx="3565">
                  <c:v>6188.6764577635513</c:v>
                </c:pt>
                <c:pt idx="3566">
                  <c:v>6188.6764577635513</c:v>
                </c:pt>
                <c:pt idx="3567">
                  <c:v>6188.6764577635513</c:v>
                </c:pt>
                <c:pt idx="3568">
                  <c:v>6188.6764577635513</c:v>
                </c:pt>
                <c:pt idx="3569">
                  <c:v>6188.6764577635513</c:v>
                </c:pt>
                <c:pt idx="3570">
                  <c:v>6188.6764577635513</c:v>
                </c:pt>
                <c:pt idx="3571">
                  <c:v>6188.6764577635513</c:v>
                </c:pt>
                <c:pt idx="3572">
                  <c:v>6188.6764577635513</c:v>
                </c:pt>
                <c:pt idx="3573">
                  <c:v>6188.6764577635513</c:v>
                </c:pt>
                <c:pt idx="3574">
                  <c:v>6188.6764577635513</c:v>
                </c:pt>
                <c:pt idx="3575">
                  <c:v>6174.8791669545235</c:v>
                </c:pt>
                <c:pt idx="3576">
                  <c:v>6087.5679618442036</c:v>
                </c:pt>
                <c:pt idx="3577">
                  <c:v>6087.5679618442036</c:v>
                </c:pt>
                <c:pt idx="3578">
                  <c:v>6087.5679618442036</c:v>
                </c:pt>
                <c:pt idx="3579">
                  <c:v>6087.5679618442036</c:v>
                </c:pt>
                <c:pt idx="3580">
                  <c:v>6087.5679618442036</c:v>
                </c:pt>
                <c:pt idx="3581">
                  <c:v>6087.5679618442036</c:v>
                </c:pt>
                <c:pt idx="3582">
                  <c:v>6087.5679618442036</c:v>
                </c:pt>
                <c:pt idx="3583">
                  <c:v>6087.5679618442036</c:v>
                </c:pt>
                <c:pt idx="3584">
                  <c:v>6087.5679618442036</c:v>
                </c:pt>
                <c:pt idx="3585">
                  <c:v>6087.5679618442036</c:v>
                </c:pt>
                <c:pt idx="3586">
                  <c:v>6087.5679618442036</c:v>
                </c:pt>
                <c:pt idx="3587">
                  <c:v>6087.5679618442036</c:v>
                </c:pt>
                <c:pt idx="3588">
                  <c:v>6087.5679618442036</c:v>
                </c:pt>
                <c:pt idx="3589">
                  <c:v>6087.6474519816675</c:v>
                </c:pt>
                <c:pt idx="3590">
                  <c:v>6088.150859216099</c:v>
                </c:pt>
                <c:pt idx="3591">
                  <c:v>6088.150859216099</c:v>
                </c:pt>
                <c:pt idx="3592">
                  <c:v>6088.150859216099</c:v>
                </c:pt>
                <c:pt idx="3593">
                  <c:v>6088.150859216099</c:v>
                </c:pt>
                <c:pt idx="3594">
                  <c:v>6088.150859216099</c:v>
                </c:pt>
                <c:pt idx="3595">
                  <c:v>6088.150859216099</c:v>
                </c:pt>
                <c:pt idx="3596">
                  <c:v>6088.150859216099</c:v>
                </c:pt>
                <c:pt idx="3597">
                  <c:v>6088.150859216099</c:v>
                </c:pt>
                <c:pt idx="3598">
                  <c:v>6088.150859216099</c:v>
                </c:pt>
                <c:pt idx="3599">
                  <c:v>6088.150859216099</c:v>
                </c:pt>
                <c:pt idx="3600">
                  <c:v>6088.150859216099</c:v>
                </c:pt>
                <c:pt idx="3601">
                  <c:v>6088.150859216099</c:v>
                </c:pt>
                <c:pt idx="3602">
                  <c:v>6088.150859216099</c:v>
                </c:pt>
                <c:pt idx="3603">
                  <c:v>6088.150859216099</c:v>
                </c:pt>
                <c:pt idx="3604">
                  <c:v>6077.0616364352218</c:v>
                </c:pt>
                <c:pt idx="3605">
                  <c:v>5884.503271084337</c:v>
                </c:pt>
                <c:pt idx="3606">
                  <c:v>5884.503271084337</c:v>
                </c:pt>
                <c:pt idx="3607">
                  <c:v>5884.503271084337</c:v>
                </c:pt>
                <c:pt idx="3608">
                  <c:v>5884.503271084337</c:v>
                </c:pt>
                <c:pt idx="3609">
                  <c:v>5884.503271084337</c:v>
                </c:pt>
                <c:pt idx="3610">
                  <c:v>5884.503271084337</c:v>
                </c:pt>
                <c:pt idx="3611">
                  <c:v>5884.503271084337</c:v>
                </c:pt>
                <c:pt idx="3612">
                  <c:v>5884.503271084337</c:v>
                </c:pt>
                <c:pt idx="3613">
                  <c:v>5884.503271084337</c:v>
                </c:pt>
                <c:pt idx="3614">
                  <c:v>5884.503271084337</c:v>
                </c:pt>
                <c:pt idx="3615">
                  <c:v>5884.503271084337</c:v>
                </c:pt>
                <c:pt idx="3616">
                  <c:v>5884.503271084337</c:v>
                </c:pt>
                <c:pt idx="3617">
                  <c:v>5884.503271084337</c:v>
                </c:pt>
                <c:pt idx="3618">
                  <c:v>5884.503271084337</c:v>
                </c:pt>
                <c:pt idx="3619">
                  <c:v>5884.503271084337</c:v>
                </c:pt>
                <c:pt idx="3620">
                  <c:v>5884.503271084337</c:v>
                </c:pt>
                <c:pt idx="3621">
                  <c:v>5682.9177798633955</c:v>
                </c:pt>
                <c:pt idx="3622">
                  <c:v>5471.9138073158538</c:v>
                </c:pt>
                <c:pt idx="3623">
                  <c:v>5471.9138073158538</c:v>
                </c:pt>
                <c:pt idx="3624">
                  <c:v>5471.9138073158538</c:v>
                </c:pt>
                <c:pt idx="3625">
                  <c:v>5471.9138073158538</c:v>
                </c:pt>
                <c:pt idx="3626">
                  <c:v>5471.9138073158538</c:v>
                </c:pt>
                <c:pt idx="3627">
                  <c:v>5471.9138073158538</c:v>
                </c:pt>
                <c:pt idx="3628">
                  <c:v>5471.9138073158538</c:v>
                </c:pt>
                <c:pt idx="3629">
                  <c:v>5471.9138073158538</c:v>
                </c:pt>
                <c:pt idx="3630">
                  <c:v>5471.9138073158538</c:v>
                </c:pt>
                <c:pt idx="3631">
                  <c:v>5471.9138073158538</c:v>
                </c:pt>
                <c:pt idx="3632">
                  <c:v>5471.9138073158538</c:v>
                </c:pt>
                <c:pt idx="3633">
                  <c:v>5471.9138073158538</c:v>
                </c:pt>
                <c:pt idx="3634">
                  <c:v>5471.9138073158538</c:v>
                </c:pt>
                <c:pt idx="3635">
                  <c:v>5471.9138073158538</c:v>
                </c:pt>
                <c:pt idx="3636">
                  <c:v>5451.9460487345332</c:v>
                </c:pt>
                <c:pt idx="3637">
                  <c:v>5233.5938165997759</c:v>
                </c:pt>
                <c:pt idx="3638">
                  <c:v>5233.5938165997759</c:v>
                </c:pt>
                <c:pt idx="3639">
                  <c:v>5233.5938165997759</c:v>
                </c:pt>
                <c:pt idx="3640">
                  <c:v>5233.5938165997759</c:v>
                </c:pt>
                <c:pt idx="3641">
                  <c:v>5233.5938165997759</c:v>
                </c:pt>
                <c:pt idx="3642">
                  <c:v>5233.5938165997759</c:v>
                </c:pt>
                <c:pt idx="3643">
                  <c:v>5233.5938165997759</c:v>
                </c:pt>
                <c:pt idx="3644">
                  <c:v>5233.5938165997759</c:v>
                </c:pt>
                <c:pt idx="3645">
                  <c:v>5233.5938165997759</c:v>
                </c:pt>
                <c:pt idx="3646">
                  <c:v>5233.5938165997759</c:v>
                </c:pt>
                <c:pt idx="3647">
                  <c:v>5233.5938165997759</c:v>
                </c:pt>
                <c:pt idx="3648">
                  <c:v>5233.5938165997759</c:v>
                </c:pt>
                <c:pt idx="3649">
                  <c:v>5304.9940880026825</c:v>
                </c:pt>
                <c:pt idx="3650">
                  <c:v>5459.9591364733924</c:v>
                </c:pt>
                <c:pt idx="3651">
                  <c:v>5459.9591364733924</c:v>
                </c:pt>
                <c:pt idx="3652">
                  <c:v>5459.9591364733924</c:v>
                </c:pt>
                <c:pt idx="3653">
                  <c:v>5459.9591364733924</c:v>
                </c:pt>
                <c:pt idx="3654">
                  <c:v>5459.9591364733924</c:v>
                </c:pt>
                <c:pt idx="3655">
                  <c:v>5459.9591364733924</c:v>
                </c:pt>
                <c:pt idx="3656">
                  <c:v>5459.9591364733924</c:v>
                </c:pt>
                <c:pt idx="3657">
                  <c:v>5459.9591364733924</c:v>
                </c:pt>
                <c:pt idx="3658">
                  <c:v>5459.9591364733924</c:v>
                </c:pt>
                <c:pt idx="3659">
                  <c:v>5459.9591364733924</c:v>
                </c:pt>
                <c:pt idx="3660">
                  <c:v>5459.9591364733924</c:v>
                </c:pt>
                <c:pt idx="3661">
                  <c:v>5459.9591364733924</c:v>
                </c:pt>
                <c:pt idx="3662">
                  <c:v>5459.9591364733924</c:v>
                </c:pt>
                <c:pt idx="3663">
                  <c:v>5567.5071243851316</c:v>
                </c:pt>
                <c:pt idx="3664">
                  <c:v>5572.741415335795</c:v>
                </c:pt>
                <c:pt idx="3665">
                  <c:v>5572.741415335795</c:v>
                </c:pt>
                <c:pt idx="3666">
                  <c:v>5572.741415335795</c:v>
                </c:pt>
                <c:pt idx="3667">
                  <c:v>5572.741415335795</c:v>
                </c:pt>
                <c:pt idx="3668">
                  <c:v>5572.741415335795</c:v>
                </c:pt>
                <c:pt idx="3669">
                  <c:v>5572.741415335795</c:v>
                </c:pt>
                <c:pt idx="3670">
                  <c:v>5572.741415335795</c:v>
                </c:pt>
                <c:pt idx="3671">
                  <c:v>5572.741415335795</c:v>
                </c:pt>
                <c:pt idx="3672">
                  <c:v>5572.741415335795</c:v>
                </c:pt>
                <c:pt idx="3673">
                  <c:v>5572.741415335795</c:v>
                </c:pt>
                <c:pt idx="3674">
                  <c:v>5572.741415335795</c:v>
                </c:pt>
                <c:pt idx="3675">
                  <c:v>5572.741415335795</c:v>
                </c:pt>
                <c:pt idx="3676">
                  <c:v>5572.741415335795</c:v>
                </c:pt>
                <c:pt idx="3677">
                  <c:v>5551.8296447635012</c:v>
                </c:pt>
                <c:pt idx="3678">
                  <c:v>5543.5583073013968</c:v>
                </c:pt>
                <c:pt idx="3679">
                  <c:v>5543.5583073013968</c:v>
                </c:pt>
                <c:pt idx="3680">
                  <c:v>5543.5583073013968</c:v>
                </c:pt>
                <c:pt idx="3681">
                  <c:v>5543.5583073013968</c:v>
                </c:pt>
                <c:pt idx="3682">
                  <c:v>5543.5583073013968</c:v>
                </c:pt>
                <c:pt idx="3683">
                  <c:v>5543.5583073013968</c:v>
                </c:pt>
                <c:pt idx="3684">
                  <c:v>5543.5583073013968</c:v>
                </c:pt>
                <c:pt idx="3685">
                  <c:v>5543.5583073013968</c:v>
                </c:pt>
                <c:pt idx="3686">
                  <c:v>5543.5583073013968</c:v>
                </c:pt>
                <c:pt idx="3687">
                  <c:v>5543.5583073013968</c:v>
                </c:pt>
                <c:pt idx="3688">
                  <c:v>5543.5583073013968</c:v>
                </c:pt>
                <c:pt idx="3689">
                  <c:v>5543.5583073013968</c:v>
                </c:pt>
                <c:pt idx="3690">
                  <c:v>5580.63762137925</c:v>
                </c:pt>
                <c:pt idx="3691">
                  <c:v>5646.6109478923845</c:v>
                </c:pt>
                <c:pt idx="3692">
                  <c:v>5646.6109478923845</c:v>
                </c:pt>
                <c:pt idx="3693">
                  <c:v>5646.6109478923845</c:v>
                </c:pt>
                <c:pt idx="3694">
                  <c:v>5646.6109478923845</c:v>
                </c:pt>
                <c:pt idx="3695">
                  <c:v>5646.6109478923845</c:v>
                </c:pt>
                <c:pt idx="3696">
                  <c:v>5646.6109478923845</c:v>
                </c:pt>
                <c:pt idx="3697">
                  <c:v>5646.6109478923845</c:v>
                </c:pt>
                <c:pt idx="3698">
                  <c:v>5646.6109478923845</c:v>
                </c:pt>
                <c:pt idx="3699">
                  <c:v>5646.6109478923845</c:v>
                </c:pt>
                <c:pt idx="3700">
                  <c:v>5646.6109478923845</c:v>
                </c:pt>
                <c:pt idx="3701">
                  <c:v>5646.6109478923845</c:v>
                </c:pt>
                <c:pt idx="3702">
                  <c:v>5646.6109478923845</c:v>
                </c:pt>
                <c:pt idx="3703">
                  <c:v>5646.6109478923845</c:v>
                </c:pt>
                <c:pt idx="3704">
                  <c:v>5647.823998457864</c:v>
                </c:pt>
                <c:pt idx="3705">
                  <c:v>5650.8707319169471</c:v>
                </c:pt>
                <c:pt idx="3706">
                  <c:v>5650.8707319169471</c:v>
                </c:pt>
                <c:pt idx="3707">
                  <c:v>5650.8707319169471</c:v>
                </c:pt>
                <c:pt idx="3708">
                  <c:v>5650.8707319169471</c:v>
                </c:pt>
                <c:pt idx="3709">
                  <c:v>5650.8707319169471</c:v>
                </c:pt>
                <c:pt idx="3710">
                  <c:v>5650.8707319169471</c:v>
                </c:pt>
                <c:pt idx="3711">
                  <c:v>5650.8707319169471</c:v>
                </c:pt>
                <c:pt idx="3712">
                  <c:v>5650.8707319169471</c:v>
                </c:pt>
                <c:pt idx="3713">
                  <c:v>5650.8707319169471</c:v>
                </c:pt>
                <c:pt idx="3714">
                  <c:v>5650.8707319169471</c:v>
                </c:pt>
                <c:pt idx="3715">
                  <c:v>5650.8707319169471</c:v>
                </c:pt>
                <c:pt idx="3716">
                  <c:v>5650.8707319169471</c:v>
                </c:pt>
                <c:pt idx="3717">
                  <c:v>5650.8707319169471</c:v>
                </c:pt>
                <c:pt idx="3718">
                  <c:v>5650.5661961714704</c:v>
                </c:pt>
                <c:pt idx="3719">
                  <c:v>5649.6524650920019</c:v>
                </c:pt>
                <c:pt idx="3720">
                  <c:v>5649.6524650920019</c:v>
                </c:pt>
                <c:pt idx="3721">
                  <c:v>5649.6524650920019</c:v>
                </c:pt>
                <c:pt idx="3722">
                  <c:v>5649.6524650920019</c:v>
                </c:pt>
                <c:pt idx="3723">
                  <c:v>5649.6524650920019</c:v>
                </c:pt>
                <c:pt idx="3724">
                  <c:v>5649.6524650920019</c:v>
                </c:pt>
                <c:pt idx="3725">
                  <c:v>5649.6524650920019</c:v>
                </c:pt>
                <c:pt idx="3726">
                  <c:v>5649.6524650920019</c:v>
                </c:pt>
                <c:pt idx="3727">
                  <c:v>5649.6524650920019</c:v>
                </c:pt>
                <c:pt idx="3728">
                  <c:v>5649.6524650920019</c:v>
                </c:pt>
                <c:pt idx="3729">
                  <c:v>5649.6524650920019</c:v>
                </c:pt>
                <c:pt idx="3730">
                  <c:v>5649.6524650920019</c:v>
                </c:pt>
                <c:pt idx="3731">
                  <c:v>5649.6524650920019</c:v>
                </c:pt>
                <c:pt idx="3732">
                  <c:v>5775.8737036764587</c:v>
                </c:pt>
                <c:pt idx="3733">
                  <c:v>5775.8737036764587</c:v>
                </c:pt>
                <c:pt idx="3734">
                  <c:v>5775.8737036764587</c:v>
                </c:pt>
                <c:pt idx="3735">
                  <c:v>5775.8737036764587</c:v>
                </c:pt>
                <c:pt idx="3736">
                  <c:v>5775.8737036764587</c:v>
                </c:pt>
                <c:pt idx="3737">
                  <c:v>5775.8737036764587</c:v>
                </c:pt>
                <c:pt idx="3738">
                  <c:v>5775.8737036764587</c:v>
                </c:pt>
                <c:pt idx="3739">
                  <c:v>5775.8737036764587</c:v>
                </c:pt>
                <c:pt idx="3740">
                  <c:v>5775.8737036764587</c:v>
                </c:pt>
                <c:pt idx="3741">
                  <c:v>5775.8737036764587</c:v>
                </c:pt>
                <c:pt idx="3742">
                  <c:v>5775.8737036764587</c:v>
                </c:pt>
                <c:pt idx="3743">
                  <c:v>5775.8737036764587</c:v>
                </c:pt>
                <c:pt idx="3744">
                  <c:v>5775.8737036764587</c:v>
                </c:pt>
                <c:pt idx="3745">
                  <c:v>5776.191299373203</c:v>
                </c:pt>
                <c:pt idx="3746">
                  <c:v>5781.3888087606219</c:v>
                </c:pt>
                <c:pt idx="3747">
                  <c:v>5781.3888087606219</c:v>
                </c:pt>
                <c:pt idx="3748">
                  <c:v>5781.3888087606219</c:v>
                </c:pt>
                <c:pt idx="3749">
                  <c:v>5781.3888087606219</c:v>
                </c:pt>
                <c:pt idx="3750">
                  <c:v>5781.3888087606219</c:v>
                </c:pt>
                <c:pt idx="3751">
                  <c:v>5781.3888087606219</c:v>
                </c:pt>
                <c:pt idx="3752">
                  <c:v>5781.3888087606219</c:v>
                </c:pt>
                <c:pt idx="3753">
                  <c:v>5781.3888087606219</c:v>
                </c:pt>
                <c:pt idx="3754">
                  <c:v>5781.3888087606219</c:v>
                </c:pt>
                <c:pt idx="3755">
                  <c:v>5781.3888087606219</c:v>
                </c:pt>
                <c:pt idx="3756">
                  <c:v>5781.3888087606219</c:v>
                </c:pt>
                <c:pt idx="3757">
                  <c:v>5781.3888087606219</c:v>
                </c:pt>
                <c:pt idx="3758">
                  <c:v>5781.3888087606219</c:v>
                </c:pt>
                <c:pt idx="3759">
                  <c:v>5781.3888087606219</c:v>
                </c:pt>
                <c:pt idx="3760">
                  <c:v>5766.7281089116314</c:v>
                </c:pt>
                <c:pt idx="3761">
                  <c:v>5765.3388585705561</c:v>
                </c:pt>
                <c:pt idx="3762">
                  <c:v>5765.3388585705561</c:v>
                </c:pt>
                <c:pt idx="3763">
                  <c:v>5765.3388585705561</c:v>
                </c:pt>
                <c:pt idx="3764">
                  <c:v>5765.3388585705561</c:v>
                </c:pt>
                <c:pt idx="3765">
                  <c:v>5765.3388585705561</c:v>
                </c:pt>
                <c:pt idx="3766">
                  <c:v>5765.3388585705561</c:v>
                </c:pt>
                <c:pt idx="3767">
                  <c:v>5765.3388585705561</c:v>
                </c:pt>
                <c:pt idx="3768">
                  <c:v>5765.3388585705561</c:v>
                </c:pt>
                <c:pt idx="3769">
                  <c:v>5765.3388585705561</c:v>
                </c:pt>
                <c:pt idx="3770">
                  <c:v>5765.3388585705561</c:v>
                </c:pt>
                <c:pt idx="3771">
                  <c:v>5765.3388585705561</c:v>
                </c:pt>
                <c:pt idx="3772">
                  <c:v>5765.3388585705561</c:v>
                </c:pt>
                <c:pt idx="3773">
                  <c:v>5850.6743871464632</c:v>
                </c:pt>
                <c:pt idx="3774">
                  <c:v>5903.6107650632803</c:v>
                </c:pt>
                <c:pt idx="3775">
                  <c:v>5903.6107650632803</c:v>
                </c:pt>
                <c:pt idx="3776">
                  <c:v>5903.6107650632803</c:v>
                </c:pt>
                <c:pt idx="3777">
                  <c:v>5903.6107650632803</c:v>
                </c:pt>
                <c:pt idx="3778">
                  <c:v>5903.6107650632803</c:v>
                </c:pt>
                <c:pt idx="3779">
                  <c:v>5903.6107650632803</c:v>
                </c:pt>
                <c:pt idx="3780">
                  <c:v>5903.6107650632803</c:v>
                </c:pt>
                <c:pt idx="3781">
                  <c:v>5903.6107650632803</c:v>
                </c:pt>
                <c:pt idx="3782">
                  <c:v>5903.6107650632803</c:v>
                </c:pt>
                <c:pt idx="3783">
                  <c:v>5903.6107650632803</c:v>
                </c:pt>
                <c:pt idx="3784">
                  <c:v>5903.6107650632803</c:v>
                </c:pt>
                <c:pt idx="3785">
                  <c:v>5903.6107650632803</c:v>
                </c:pt>
                <c:pt idx="3786">
                  <c:v>5903.6107650632803</c:v>
                </c:pt>
                <c:pt idx="3787">
                  <c:v>5904.2702454159071</c:v>
                </c:pt>
                <c:pt idx="3788">
                  <c:v>5904.571691303664</c:v>
                </c:pt>
                <c:pt idx="3789">
                  <c:v>5904.571691303664</c:v>
                </c:pt>
                <c:pt idx="3790">
                  <c:v>5904.571691303664</c:v>
                </c:pt>
                <c:pt idx="3791">
                  <c:v>5904.571691303664</c:v>
                </c:pt>
                <c:pt idx="3792">
                  <c:v>5904.571691303664</c:v>
                </c:pt>
                <c:pt idx="3793">
                  <c:v>5904.571691303664</c:v>
                </c:pt>
                <c:pt idx="3794">
                  <c:v>5904.571691303664</c:v>
                </c:pt>
                <c:pt idx="3795">
                  <c:v>5904.571691303664</c:v>
                </c:pt>
                <c:pt idx="3796">
                  <c:v>5904.571691303664</c:v>
                </c:pt>
                <c:pt idx="3797">
                  <c:v>5904.571691303664</c:v>
                </c:pt>
                <c:pt idx="3798">
                  <c:v>5904.571691303664</c:v>
                </c:pt>
                <c:pt idx="3799">
                  <c:v>5930.2763813691345</c:v>
                </c:pt>
                <c:pt idx="3800">
                  <c:v>6190.4090293806639</c:v>
                </c:pt>
                <c:pt idx="3801">
                  <c:v>6190.4090293806639</c:v>
                </c:pt>
                <c:pt idx="3802">
                  <c:v>6190.4090293806639</c:v>
                </c:pt>
                <c:pt idx="3803">
                  <c:v>6190.4090293806639</c:v>
                </c:pt>
                <c:pt idx="3804">
                  <c:v>6190.4090293806639</c:v>
                </c:pt>
                <c:pt idx="3805">
                  <c:v>6190.4090293806639</c:v>
                </c:pt>
                <c:pt idx="3806">
                  <c:v>6190.4090293806639</c:v>
                </c:pt>
                <c:pt idx="3807">
                  <c:v>6190.4090293806639</c:v>
                </c:pt>
                <c:pt idx="3808">
                  <c:v>6190.4090293806639</c:v>
                </c:pt>
                <c:pt idx="3809">
                  <c:v>6190.4090293806639</c:v>
                </c:pt>
                <c:pt idx="3810">
                  <c:v>6190.4090293806639</c:v>
                </c:pt>
                <c:pt idx="3811">
                  <c:v>6190.4090293806639</c:v>
                </c:pt>
                <c:pt idx="3812">
                  <c:v>6190.4090293806639</c:v>
                </c:pt>
                <c:pt idx="3813">
                  <c:v>6190.4090293806639</c:v>
                </c:pt>
                <c:pt idx="3814">
                  <c:v>6172.1091495980199</c:v>
                </c:pt>
                <c:pt idx="3815">
                  <c:v>6171.8895758408371</c:v>
                </c:pt>
                <c:pt idx="3816">
                  <c:v>6171.8895758408371</c:v>
                </c:pt>
                <c:pt idx="3817">
                  <c:v>6171.8895758408371</c:v>
                </c:pt>
                <c:pt idx="3818">
                  <c:v>6171.8895758408371</c:v>
                </c:pt>
                <c:pt idx="3819">
                  <c:v>6171.8895758408371</c:v>
                </c:pt>
                <c:pt idx="3820">
                  <c:v>6171.8895758408371</c:v>
                </c:pt>
                <c:pt idx="3821">
                  <c:v>6171.8895758408371</c:v>
                </c:pt>
                <c:pt idx="3822">
                  <c:v>6171.8895758408371</c:v>
                </c:pt>
                <c:pt idx="3823">
                  <c:v>6171.8895758408371</c:v>
                </c:pt>
                <c:pt idx="3824">
                  <c:v>6171.8895758408371</c:v>
                </c:pt>
                <c:pt idx="3825">
                  <c:v>6171.8895758408371</c:v>
                </c:pt>
                <c:pt idx="3826">
                  <c:v>6171.8895758408371</c:v>
                </c:pt>
                <c:pt idx="3827">
                  <c:v>6344.9321462684593</c:v>
                </c:pt>
                <c:pt idx="3828">
                  <c:v>6362.0432427990636</c:v>
                </c:pt>
                <c:pt idx="3829">
                  <c:v>6362.0432427990636</c:v>
                </c:pt>
                <c:pt idx="3830">
                  <c:v>6362.0432427990636</c:v>
                </c:pt>
                <c:pt idx="3831">
                  <c:v>6362.0432427990636</c:v>
                </c:pt>
                <c:pt idx="3832">
                  <c:v>6362.0432427990636</c:v>
                </c:pt>
                <c:pt idx="3833">
                  <c:v>6362.0432427990636</c:v>
                </c:pt>
                <c:pt idx="3834">
                  <c:v>6362.0432427990636</c:v>
                </c:pt>
                <c:pt idx="3835">
                  <c:v>6362.0432427990636</c:v>
                </c:pt>
                <c:pt idx="3836">
                  <c:v>6362.0432427990636</c:v>
                </c:pt>
                <c:pt idx="3837">
                  <c:v>6362.0432427990636</c:v>
                </c:pt>
                <c:pt idx="3838">
                  <c:v>6362.0432427990636</c:v>
                </c:pt>
                <c:pt idx="3839">
                  <c:v>6601.2447623699845</c:v>
                </c:pt>
                <c:pt idx="3840">
                  <c:v>6748.3933125615604</c:v>
                </c:pt>
                <c:pt idx="3841">
                  <c:v>6748.3933125615604</c:v>
                </c:pt>
                <c:pt idx="3842">
                  <c:v>6748.3933125615604</c:v>
                </c:pt>
                <c:pt idx="3843">
                  <c:v>6748.3933125615604</c:v>
                </c:pt>
                <c:pt idx="3844">
                  <c:v>6748.3933125615604</c:v>
                </c:pt>
                <c:pt idx="3845">
                  <c:v>6748.3933125615604</c:v>
                </c:pt>
                <c:pt idx="3846">
                  <c:v>6748.3933125615604</c:v>
                </c:pt>
                <c:pt idx="3847">
                  <c:v>6748.3933125615604</c:v>
                </c:pt>
                <c:pt idx="3848">
                  <c:v>6748.3933125615604</c:v>
                </c:pt>
                <c:pt idx="3849">
                  <c:v>6748.3933125615604</c:v>
                </c:pt>
                <c:pt idx="3850">
                  <c:v>6748.3933125615604</c:v>
                </c:pt>
                <c:pt idx="3851">
                  <c:v>6748.3933125615604</c:v>
                </c:pt>
                <c:pt idx="3852">
                  <c:v>6748.3933125615604</c:v>
                </c:pt>
                <c:pt idx="3853">
                  <c:v>6737.5775286427524</c:v>
                </c:pt>
                <c:pt idx="3854">
                  <c:v>6731.7535571926846</c:v>
                </c:pt>
                <c:pt idx="3855">
                  <c:v>6731.7535571926846</c:v>
                </c:pt>
                <c:pt idx="3856">
                  <c:v>6731.7535571926846</c:v>
                </c:pt>
                <c:pt idx="3857">
                  <c:v>6731.7535571926846</c:v>
                </c:pt>
                <c:pt idx="3858">
                  <c:v>6731.7535571926846</c:v>
                </c:pt>
                <c:pt idx="3859">
                  <c:v>6731.7535571926846</c:v>
                </c:pt>
                <c:pt idx="3860">
                  <c:v>6731.7535571926846</c:v>
                </c:pt>
                <c:pt idx="3861">
                  <c:v>6731.7535571926846</c:v>
                </c:pt>
                <c:pt idx="3862">
                  <c:v>6731.7535571926846</c:v>
                </c:pt>
                <c:pt idx="3863">
                  <c:v>6731.7535571926846</c:v>
                </c:pt>
                <c:pt idx="3864">
                  <c:v>6731.7535571926846</c:v>
                </c:pt>
                <c:pt idx="3865">
                  <c:v>6731.7535571926846</c:v>
                </c:pt>
                <c:pt idx="3866">
                  <c:v>7024.9041878143717</c:v>
                </c:pt>
                <c:pt idx="3867">
                  <c:v>7044.0459390789229</c:v>
                </c:pt>
                <c:pt idx="3868">
                  <c:v>7044.0459390789229</c:v>
                </c:pt>
                <c:pt idx="3869">
                  <c:v>7044.0459390789229</c:v>
                </c:pt>
                <c:pt idx="3870">
                  <c:v>7044.0459390789229</c:v>
                </c:pt>
                <c:pt idx="3871">
                  <c:v>7044.0459390789229</c:v>
                </c:pt>
                <c:pt idx="3872">
                  <c:v>7044.0459390789229</c:v>
                </c:pt>
                <c:pt idx="3873">
                  <c:v>7044.0459390789229</c:v>
                </c:pt>
                <c:pt idx="3874">
                  <c:v>7044.0459390789229</c:v>
                </c:pt>
                <c:pt idx="3875">
                  <c:v>7044.0459390789229</c:v>
                </c:pt>
                <c:pt idx="3876">
                  <c:v>7044.0459390789229</c:v>
                </c:pt>
                <c:pt idx="3877">
                  <c:v>7044.0459390789229</c:v>
                </c:pt>
                <c:pt idx="3878">
                  <c:v>7044.0459390789229</c:v>
                </c:pt>
                <c:pt idx="3879">
                  <c:v>7056.318346504795</c:v>
                </c:pt>
                <c:pt idx="3880">
                  <c:v>7105.6279167296561</c:v>
                </c:pt>
                <c:pt idx="3881">
                  <c:v>7105.6279167296561</c:v>
                </c:pt>
                <c:pt idx="3882">
                  <c:v>7105.6279167296561</c:v>
                </c:pt>
                <c:pt idx="3883">
                  <c:v>7105.6279167296561</c:v>
                </c:pt>
                <c:pt idx="3884">
                  <c:v>7105.6279167296561</c:v>
                </c:pt>
                <c:pt idx="3885">
                  <c:v>7105.6279167296561</c:v>
                </c:pt>
                <c:pt idx="3886">
                  <c:v>7105.6279167296561</c:v>
                </c:pt>
                <c:pt idx="3887">
                  <c:v>7105.6279167296561</c:v>
                </c:pt>
                <c:pt idx="3888">
                  <c:v>7105.6279167296561</c:v>
                </c:pt>
                <c:pt idx="3889">
                  <c:v>7105.6279167296561</c:v>
                </c:pt>
                <c:pt idx="3890">
                  <c:v>7105.6279167296561</c:v>
                </c:pt>
                <c:pt idx="3891">
                  <c:v>7105.6279167296561</c:v>
                </c:pt>
                <c:pt idx="3892">
                  <c:v>7105.6279167296561</c:v>
                </c:pt>
                <c:pt idx="3893">
                  <c:v>7264.9367015033504</c:v>
                </c:pt>
                <c:pt idx="3894">
                  <c:v>7284.6971398728401</c:v>
                </c:pt>
                <c:pt idx="3895">
                  <c:v>7284.6971398728401</c:v>
                </c:pt>
                <c:pt idx="3896">
                  <c:v>7284.6971398728401</c:v>
                </c:pt>
                <c:pt idx="3897">
                  <c:v>7284.6971398728401</c:v>
                </c:pt>
                <c:pt idx="3898">
                  <c:v>7284.6971398728401</c:v>
                </c:pt>
                <c:pt idx="3899">
                  <c:v>7284.6971398728401</c:v>
                </c:pt>
                <c:pt idx="3900">
                  <c:v>7284.6971398728401</c:v>
                </c:pt>
                <c:pt idx="3901">
                  <c:v>7284.6971398728401</c:v>
                </c:pt>
                <c:pt idx="3902">
                  <c:v>7284.6971398728401</c:v>
                </c:pt>
                <c:pt idx="3903">
                  <c:v>7284.6971398728401</c:v>
                </c:pt>
                <c:pt idx="3904">
                  <c:v>7284.6971398728401</c:v>
                </c:pt>
                <c:pt idx="3905">
                  <c:v>7351.3364913812693</c:v>
                </c:pt>
                <c:pt idx="3906">
                  <c:v>7610.6100107038319</c:v>
                </c:pt>
                <c:pt idx="3907">
                  <c:v>7610.6100107038319</c:v>
                </c:pt>
                <c:pt idx="3908">
                  <c:v>7610.6100107038319</c:v>
                </c:pt>
                <c:pt idx="3909">
                  <c:v>7610.6100107038319</c:v>
                </c:pt>
                <c:pt idx="3910">
                  <c:v>7610.6100107038319</c:v>
                </c:pt>
                <c:pt idx="3911">
                  <c:v>7610.6100107038319</c:v>
                </c:pt>
                <c:pt idx="3912">
                  <c:v>7610.6100107038319</c:v>
                </c:pt>
                <c:pt idx="3913">
                  <c:v>7610.6100107038319</c:v>
                </c:pt>
                <c:pt idx="3914">
                  <c:v>7610.6100107038319</c:v>
                </c:pt>
                <c:pt idx="3915">
                  <c:v>7610.6100107038319</c:v>
                </c:pt>
                <c:pt idx="3916">
                  <c:v>7610.6100107038319</c:v>
                </c:pt>
                <c:pt idx="3917">
                  <c:v>7610.6100107038319</c:v>
                </c:pt>
                <c:pt idx="3918">
                  <c:v>7653.695695762156</c:v>
                </c:pt>
                <c:pt idx="3919">
                  <c:v>7852.2371115134711</c:v>
                </c:pt>
                <c:pt idx="3920">
                  <c:v>7852.2371115134711</c:v>
                </c:pt>
                <c:pt idx="3921">
                  <c:v>7852.2371115134711</c:v>
                </c:pt>
                <c:pt idx="3922">
                  <c:v>7852.2371115134711</c:v>
                </c:pt>
                <c:pt idx="3923">
                  <c:v>7852.2371115134711</c:v>
                </c:pt>
                <c:pt idx="3924">
                  <c:v>7852.2371115134711</c:v>
                </c:pt>
                <c:pt idx="3925">
                  <c:v>7852.2371115134711</c:v>
                </c:pt>
                <c:pt idx="3926">
                  <c:v>7852.2371115134711</c:v>
                </c:pt>
                <c:pt idx="3927">
                  <c:v>7852.2371115134711</c:v>
                </c:pt>
                <c:pt idx="3928">
                  <c:v>7852.2371115134711</c:v>
                </c:pt>
                <c:pt idx="3929">
                  <c:v>7852.2371115134711</c:v>
                </c:pt>
                <c:pt idx="3930">
                  <c:v>7852.2371115134711</c:v>
                </c:pt>
                <c:pt idx="3931">
                  <c:v>7852.2371115134711</c:v>
                </c:pt>
                <c:pt idx="3932">
                  <c:v>7885.5719097121701</c:v>
                </c:pt>
                <c:pt idx="3933">
                  <c:v>7919.5571912157402</c:v>
                </c:pt>
                <c:pt idx="3934">
                  <c:v>7919.5571912157402</c:v>
                </c:pt>
                <c:pt idx="3935">
                  <c:v>7919.5571912157402</c:v>
                </c:pt>
                <c:pt idx="3936">
                  <c:v>7919.5571912157402</c:v>
                </c:pt>
                <c:pt idx="3937">
                  <c:v>7919.5571912157402</c:v>
                </c:pt>
                <c:pt idx="3938">
                  <c:v>7919.5571912157402</c:v>
                </c:pt>
                <c:pt idx="3939">
                  <c:v>7919.5571912157402</c:v>
                </c:pt>
                <c:pt idx="3940">
                  <c:v>7919.557191215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E7D-4AA4-A3E2-D765812F2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892528"/>
        <c:axId val="596889648"/>
      </c:lineChart>
      <c:lineChart>
        <c:grouping val="standard"/>
        <c:varyColors val="0"/>
        <c:ser>
          <c:idx val="8"/>
          <c:order val="8"/>
          <c:tx>
            <c:strRef>
              <c:f>onchain_analysis!$AL$1</c:f>
              <c:strCache>
                <c:ptCount val="1"/>
                <c:pt idx="0">
                  <c:v>MVRV</c:v>
                </c:pt>
              </c:strCache>
            </c:strRef>
          </c:tx>
          <c:spPr>
            <a:ln w="127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3942</c:f>
              <c:numCache>
                <c:formatCode>m/d/yyyy</c:formatCode>
                <c:ptCount val="3941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L$2:$AL$5000</c:f>
              <c:numCache>
                <c:formatCode>0.00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146.00846176615687</c:v>
                </c:pt>
                <c:pt idx="562">
                  <c:v>62.56388888888889</c:v>
                </c:pt>
                <c:pt idx="563">
                  <c:v>45.106305292551376</c:v>
                </c:pt>
                <c:pt idx="564">
                  <c:v>38.359318742616914</c:v>
                </c:pt>
                <c:pt idx="565">
                  <c:v>25.132548905322931</c:v>
                </c:pt>
                <c:pt idx="566">
                  <c:v>23.19120742211172</c:v>
                </c:pt>
                <c:pt idx="567">
                  <c:v>17.071643648383063</c:v>
                </c:pt>
                <c:pt idx="568">
                  <c:v>14.294833836516293</c:v>
                </c:pt>
                <c:pt idx="569">
                  <c:v>12.571134020618556</c:v>
                </c:pt>
                <c:pt idx="570">
                  <c:v>12.410409326016046</c:v>
                </c:pt>
                <c:pt idx="571">
                  <c:v>11.867952466062645</c:v>
                </c:pt>
                <c:pt idx="572">
                  <c:v>13.540933478735006</c:v>
                </c:pt>
                <c:pt idx="573">
                  <c:v>12.033184998828412</c:v>
                </c:pt>
                <c:pt idx="574">
                  <c:v>12.053000855836947</c:v>
                </c:pt>
                <c:pt idx="575">
                  <c:v>10.449129169251323</c:v>
                </c:pt>
                <c:pt idx="576">
                  <c:v>9.9762345108193085</c:v>
                </c:pt>
                <c:pt idx="577">
                  <c:v>9.6047397233283931</c:v>
                </c:pt>
                <c:pt idx="578">
                  <c:v>8.8288478364280216</c:v>
                </c:pt>
                <c:pt idx="579">
                  <c:v>9.1949553664106283</c:v>
                </c:pt>
                <c:pt idx="580">
                  <c:v>9.0256665465327668</c:v>
                </c:pt>
                <c:pt idx="581">
                  <c:v>8.4288707725596002</c:v>
                </c:pt>
                <c:pt idx="582">
                  <c:v>8.4770007996344532</c:v>
                </c:pt>
                <c:pt idx="583">
                  <c:v>9.2809438509406128</c:v>
                </c:pt>
                <c:pt idx="584">
                  <c:v>8.8839641875280684</c:v>
                </c:pt>
                <c:pt idx="585">
                  <c:v>8.3379612437122308</c:v>
                </c:pt>
                <c:pt idx="586">
                  <c:v>8.4979641426413615</c:v>
                </c:pt>
                <c:pt idx="587">
                  <c:v>7.5675196974970733</c:v>
                </c:pt>
                <c:pt idx="588">
                  <c:v>7.6519479073247005</c:v>
                </c:pt>
                <c:pt idx="589">
                  <c:v>7.2665311985319914</c:v>
                </c:pt>
                <c:pt idx="590">
                  <c:v>7.1383050649880513</c:v>
                </c:pt>
                <c:pt idx="591">
                  <c:v>7.5099092132771998</c:v>
                </c:pt>
                <c:pt idx="592">
                  <c:v>7.1480000000000006</c:v>
                </c:pt>
                <c:pt idx="593">
                  <c:v>6.9317295093296476</c:v>
                </c:pt>
                <c:pt idx="594">
                  <c:v>6.6942175763984917</c:v>
                </c:pt>
                <c:pt idx="595">
                  <c:v>6.617839805825243</c:v>
                </c:pt>
                <c:pt idx="596">
                  <c:v>6.4156713352638839</c:v>
                </c:pt>
                <c:pt idx="597">
                  <c:v>6.2248975109809663</c:v>
                </c:pt>
                <c:pt idx="598">
                  <c:v>6.1324323320373439</c:v>
                </c:pt>
                <c:pt idx="599">
                  <c:v>6.023934011387416</c:v>
                </c:pt>
                <c:pt idx="600">
                  <c:v>5.8747149783125527</c:v>
                </c:pt>
                <c:pt idx="601">
                  <c:v>5.8720530798550659</c:v>
                </c:pt>
                <c:pt idx="602">
                  <c:v>5.7749212470380522</c:v>
                </c:pt>
                <c:pt idx="603">
                  <c:v>5.662684991854622</c:v>
                </c:pt>
                <c:pt idx="604">
                  <c:v>5.6905454411498004</c:v>
                </c:pt>
                <c:pt idx="605">
                  <c:v>5.1916039232333162</c:v>
                </c:pt>
                <c:pt idx="606">
                  <c:v>5.3188612810755513</c:v>
                </c:pt>
                <c:pt idx="607">
                  <c:v>5.3852399571856093</c:v>
                </c:pt>
                <c:pt idx="608">
                  <c:v>5.1218100226806351</c:v>
                </c:pt>
                <c:pt idx="609">
                  <c:v>5.1824075659562316</c:v>
                </c:pt>
                <c:pt idx="610">
                  <c:v>5.0689683423313658</c:v>
                </c:pt>
                <c:pt idx="611">
                  <c:v>5.0320566548635703</c:v>
                </c:pt>
                <c:pt idx="612">
                  <c:v>4.9481590160264206</c:v>
                </c:pt>
                <c:pt idx="613">
                  <c:v>4.888328958346051</c:v>
                </c:pt>
                <c:pt idx="614">
                  <c:v>4.7954738581693093</c:v>
                </c:pt>
                <c:pt idx="615">
                  <c:v>4.7467347649993306</c:v>
                </c:pt>
                <c:pt idx="616">
                  <c:v>4.910574381994584</c:v>
                </c:pt>
                <c:pt idx="617">
                  <c:v>4.6969916713150859</c:v>
                </c:pt>
                <c:pt idx="618">
                  <c:v>4.7063750095107659</c:v>
                </c:pt>
                <c:pt idx="619">
                  <c:v>4.6451164018182496</c:v>
                </c:pt>
                <c:pt idx="620">
                  <c:v>4.4543175487465181</c:v>
                </c:pt>
                <c:pt idx="621">
                  <c:v>4.4763684087096136</c:v>
                </c:pt>
                <c:pt idx="622">
                  <c:v>4.1927135767349091</c:v>
                </c:pt>
                <c:pt idx="623">
                  <c:v>4.2204553646521692</c:v>
                </c:pt>
                <c:pt idx="624">
                  <c:v>4.2953533470072722</c:v>
                </c:pt>
                <c:pt idx="625">
                  <c:v>4.2204117582214637</c:v>
                </c:pt>
                <c:pt idx="626">
                  <c:v>4.2260204598694155</c:v>
                </c:pt>
                <c:pt idx="627">
                  <c:v>4.1415913771208652</c:v>
                </c:pt>
                <c:pt idx="628">
                  <c:v>4.1149449281269268</c:v>
                </c:pt>
                <c:pt idx="629">
                  <c:v>4.0795539277757298</c:v>
                </c:pt>
                <c:pt idx="630">
                  <c:v>4.03278932936011</c:v>
                </c:pt>
                <c:pt idx="631">
                  <c:v>4.0007233301429403</c:v>
                </c:pt>
                <c:pt idx="632">
                  <c:v>3.9175097691856169</c:v>
                </c:pt>
                <c:pt idx="633">
                  <c:v>3.7031636019983938</c:v>
                </c:pt>
                <c:pt idx="634">
                  <c:v>3.6737198023347415</c:v>
                </c:pt>
                <c:pt idx="635">
                  <c:v>3.586964031388757</c:v>
                </c:pt>
                <c:pt idx="636">
                  <c:v>3.5721881015896884</c:v>
                </c:pt>
                <c:pt idx="637">
                  <c:v>3.2660676224794911</c:v>
                </c:pt>
                <c:pt idx="638">
                  <c:v>3.2380637031903485</c:v>
                </c:pt>
                <c:pt idx="639">
                  <c:v>3.2341947034328271</c:v>
                </c:pt>
                <c:pt idx="640">
                  <c:v>3.1700382635743116</c:v>
                </c:pt>
                <c:pt idx="641">
                  <c:v>3.2242328201736656</c:v>
                </c:pt>
                <c:pt idx="642">
                  <c:v>3.4031205776697266</c:v>
                </c:pt>
                <c:pt idx="643">
                  <c:v>4.1483574961537908</c:v>
                </c:pt>
                <c:pt idx="644">
                  <c:v>4.4076588628762545</c:v>
                </c:pt>
                <c:pt idx="645">
                  <c:v>4.4588151282610946</c:v>
                </c:pt>
                <c:pt idx="646">
                  <c:v>4.2811964219157659</c:v>
                </c:pt>
                <c:pt idx="647">
                  <c:v>4.2360290587492102</c:v>
                </c:pt>
                <c:pt idx="648">
                  <c:v>4.5504414366614574</c:v>
                </c:pt>
                <c:pt idx="649">
                  <c:v>4.3584237194601911</c:v>
                </c:pt>
                <c:pt idx="650">
                  <c:v>4.3435325022779709</c:v>
                </c:pt>
                <c:pt idx="651">
                  <c:v>4.0698554954106854</c:v>
                </c:pt>
                <c:pt idx="652">
                  <c:v>4.0627607766017642</c:v>
                </c:pt>
                <c:pt idx="653">
                  <c:v>4.0299593321330978</c:v>
                </c:pt>
                <c:pt idx="654">
                  <c:v>3.8076007207107003</c:v>
                </c:pt>
                <c:pt idx="655">
                  <c:v>3.8186457201873254</c:v>
                </c:pt>
                <c:pt idx="656">
                  <c:v>4.009187213587289</c:v>
                </c:pt>
                <c:pt idx="657">
                  <c:v>3.8209744673191972</c:v>
                </c:pt>
                <c:pt idx="658">
                  <c:v>3.8548580681153917</c:v>
                </c:pt>
                <c:pt idx="659">
                  <c:v>4.1438451802608025</c:v>
                </c:pt>
                <c:pt idx="660">
                  <c:v>4.8888454191322115</c:v>
                </c:pt>
                <c:pt idx="661">
                  <c:v>5.1452290224443553</c:v>
                </c:pt>
                <c:pt idx="662">
                  <c:v>6.0505902602301278</c:v>
                </c:pt>
                <c:pt idx="663">
                  <c:v>5.2615335570007442</c:v>
                </c:pt>
                <c:pt idx="664">
                  <c:v>5.6336816844193889</c:v>
                </c:pt>
                <c:pt idx="665">
                  <c:v>5.7212453747806737</c:v>
                </c:pt>
                <c:pt idx="666">
                  <c:v>5.4376004893393919</c:v>
                </c:pt>
                <c:pt idx="667">
                  <c:v>5.4140499050929449</c:v>
                </c:pt>
                <c:pt idx="668">
                  <c:v>5.283129806899332</c:v>
                </c:pt>
                <c:pt idx="669">
                  <c:v>5.1837059091891371</c:v>
                </c:pt>
                <c:pt idx="670">
                  <c:v>5.7153973833349463</c:v>
                </c:pt>
                <c:pt idx="671">
                  <c:v>6.2515012682032056</c:v>
                </c:pt>
                <c:pt idx="672">
                  <c:v>8.1940463033089532</c:v>
                </c:pt>
                <c:pt idx="673">
                  <c:v>6.7331301526048062</c:v>
                </c:pt>
                <c:pt idx="674">
                  <c:v>4.5952052553480343</c:v>
                </c:pt>
                <c:pt idx="675">
                  <c:v>4.0625837801129085</c:v>
                </c:pt>
                <c:pt idx="676">
                  <c:v>4.2582647608801372</c:v>
                </c:pt>
                <c:pt idx="677">
                  <c:v>4.1038111012540828</c:v>
                </c:pt>
                <c:pt idx="678">
                  <c:v>4.8862097118186645</c:v>
                </c:pt>
                <c:pt idx="679">
                  <c:v>4.932128020595635</c:v>
                </c:pt>
                <c:pt idx="680">
                  <c:v>4.8874342620975737</c:v>
                </c:pt>
                <c:pt idx="681">
                  <c:v>4.5127675508907261</c:v>
                </c:pt>
                <c:pt idx="682">
                  <c:v>3.7602826809045498</c:v>
                </c:pt>
                <c:pt idx="683">
                  <c:v>4.0064133127479202</c:v>
                </c:pt>
                <c:pt idx="684">
                  <c:v>4.3972023947669037</c:v>
                </c:pt>
                <c:pt idx="685">
                  <c:v>4.483117285876741</c:v>
                </c:pt>
                <c:pt idx="686">
                  <c:v>4.4984085086225392</c:v>
                </c:pt>
                <c:pt idx="687">
                  <c:v>4.3694406981827054</c:v>
                </c:pt>
                <c:pt idx="688">
                  <c:v>4.4602143561269036</c:v>
                </c:pt>
                <c:pt idx="689">
                  <c:v>4.3859928819899254</c:v>
                </c:pt>
                <c:pt idx="690">
                  <c:v>4.336008493563595</c:v>
                </c:pt>
                <c:pt idx="691">
                  <c:v>4.2318492345451562</c:v>
                </c:pt>
                <c:pt idx="692">
                  <c:v>4.2314165021263674</c:v>
                </c:pt>
                <c:pt idx="693">
                  <c:v>4.1758741061612614</c:v>
                </c:pt>
                <c:pt idx="694">
                  <c:v>3.9793129279388149</c:v>
                </c:pt>
                <c:pt idx="695">
                  <c:v>3.3728981730691889</c:v>
                </c:pt>
                <c:pt idx="696">
                  <c:v>3.0371590269122466</c:v>
                </c:pt>
                <c:pt idx="697">
                  <c:v>3.3111290886024749</c:v>
                </c:pt>
                <c:pt idx="698">
                  <c:v>3.6445747853429555</c:v>
                </c:pt>
                <c:pt idx="699">
                  <c:v>3.5713421402146381</c:v>
                </c:pt>
                <c:pt idx="700">
                  <c:v>2.9073425596195936</c:v>
                </c:pt>
                <c:pt idx="701">
                  <c:v>2.864015629427858</c:v>
                </c:pt>
                <c:pt idx="702">
                  <c:v>2.8330695868614364</c:v>
                </c:pt>
                <c:pt idx="703">
                  <c:v>3.1967670661148837</c:v>
                </c:pt>
                <c:pt idx="704">
                  <c:v>3.2490677225713722</c:v>
                </c:pt>
                <c:pt idx="705">
                  <c:v>2.7109152350623202</c:v>
                </c:pt>
                <c:pt idx="706">
                  <c:v>2.7619051609983405</c:v>
                </c:pt>
                <c:pt idx="707">
                  <c:v>3.0707049411346965</c:v>
                </c:pt>
                <c:pt idx="708">
                  <c:v>2.9496995436354103</c:v>
                </c:pt>
                <c:pt idx="709">
                  <c:v>3.0315662890719128</c:v>
                </c:pt>
                <c:pt idx="710">
                  <c:v>3.2696701460385413</c:v>
                </c:pt>
                <c:pt idx="711">
                  <c:v>3.1522970286389769</c:v>
                </c:pt>
                <c:pt idx="712">
                  <c:v>3.2645529614745636</c:v>
                </c:pt>
                <c:pt idx="713">
                  <c:v>3.1571184016169274</c:v>
                </c:pt>
                <c:pt idx="714">
                  <c:v>3.1195984142036775</c:v>
                </c:pt>
                <c:pt idx="715">
                  <c:v>3.0970671160985885</c:v>
                </c:pt>
                <c:pt idx="716">
                  <c:v>3.3999594567723976</c:v>
                </c:pt>
                <c:pt idx="717">
                  <c:v>3.0127290184310418</c:v>
                </c:pt>
                <c:pt idx="718">
                  <c:v>3.1075743494423791</c:v>
                </c:pt>
                <c:pt idx="719">
                  <c:v>3.0950407333670271</c:v>
                </c:pt>
                <c:pt idx="720">
                  <c:v>3.0589086643837318</c:v>
                </c:pt>
                <c:pt idx="721">
                  <c:v>3.0679059419631396</c:v>
                </c:pt>
                <c:pt idx="722">
                  <c:v>3.2367719137973427</c:v>
                </c:pt>
                <c:pt idx="723">
                  <c:v>3.2187223558092768</c:v>
                </c:pt>
                <c:pt idx="724">
                  <c:v>3.393606919592135</c:v>
                </c:pt>
                <c:pt idx="725">
                  <c:v>3.555149017796881</c:v>
                </c:pt>
                <c:pt idx="726">
                  <c:v>3.5300041550173593</c:v>
                </c:pt>
                <c:pt idx="727">
                  <c:v>3.5125548333834735</c:v>
                </c:pt>
                <c:pt idx="728">
                  <c:v>3.4943169975961874</c:v>
                </c:pt>
                <c:pt idx="729">
                  <c:v>3.4637491675050822</c:v>
                </c:pt>
                <c:pt idx="730">
                  <c:v>3.3861952563253923</c:v>
                </c:pt>
                <c:pt idx="731">
                  <c:v>3.4174477034064328</c:v>
                </c:pt>
                <c:pt idx="732">
                  <c:v>3.3999412504111484</c:v>
                </c:pt>
                <c:pt idx="733">
                  <c:v>3.3740923937570093</c:v>
                </c:pt>
                <c:pt idx="734">
                  <c:v>3.5966265241641038</c:v>
                </c:pt>
                <c:pt idx="735">
                  <c:v>3.6031154441213582</c:v>
                </c:pt>
                <c:pt idx="736">
                  <c:v>3.5830299538668631</c:v>
                </c:pt>
                <c:pt idx="737">
                  <c:v>3.5679054148694207</c:v>
                </c:pt>
                <c:pt idx="738">
                  <c:v>3.4743450645429941</c:v>
                </c:pt>
                <c:pt idx="739">
                  <c:v>3.3761346280935296</c:v>
                </c:pt>
                <c:pt idx="740">
                  <c:v>3.3152018827323233</c:v>
                </c:pt>
                <c:pt idx="741">
                  <c:v>4.1074165147635293</c:v>
                </c:pt>
                <c:pt idx="742">
                  <c:v>3.9347995902037289</c:v>
                </c:pt>
                <c:pt idx="743">
                  <c:v>3.8907253268315158</c:v>
                </c:pt>
                <c:pt idx="744">
                  <c:v>3.4844358872836834</c:v>
                </c:pt>
                <c:pt idx="745">
                  <c:v>3.1100806814380788</c:v>
                </c:pt>
                <c:pt idx="746">
                  <c:v>3.0726074101391925</c:v>
                </c:pt>
                <c:pt idx="747">
                  <c:v>3.787515517367281</c:v>
                </c:pt>
                <c:pt idx="748">
                  <c:v>4.0332428860623768</c:v>
                </c:pt>
                <c:pt idx="749">
                  <c:v>4.1752753935753493</c:v>
                </c:pt>
                <c:pt idx="750">
                  <c:v>4.1146769021579113</c:v>
                </c:pt>
                <c:pt idx="751">
                  <c:v>3.8538536605943849</c:v>
                </c:pt>
                <c:pt idx="752">
                  <c:v>3.7395921086826469</c:v>
                </c:pt>
                <c:pt idx="753">
                  <c:v>3.2826755955794478</c:v>
                </c:pt>
                <c:pt idx="754">
                  <c:v>3.2985242957856857</c:v>
                </c:pt>
                <c:pt idx="755">
                  <c:v>3.4496420520550717</c:v>
                </c:pt>
                <c:pt idx="756">
                  <c:v>3.359707232723153</c:v>
                </c:pt>
                <c:pt idx="757">
                  <c:v>3.6240833393851939</c:v>
                </c:pt>
                <c:pt idx="758">
                  <c:v>3.8896775879517413</c:v>
                </c:pt>
                <c:pt idx="759">
                  <c:v>5.0234483936294394</c:v>
                </c:pt>
                <c:pt idx="760">
                  <c:v>4.9551456582335485</c:v>
                </c:pt>
                <c:pt idx="761">
                  <c:v>4.6866333412773971</c:v>
                </c:pt>
                <c:pt idx="762">
                  <c:v>5.3602983469502696</c:v>
                </c:pt>
                <c:pt idx="763">
                  <c:v>5.7906876206877165</c:v>
                </c:pt>
                <c:pt idx="764">
                  <c:v>5.5915588633161768</c:v>
                </c:pt>
                <c:pt idx="765">
                  <c:v>5.2529341331247332</c:v>
                </c:pt>
                <c:pt idx="766">
                  <c:v>5.3549249141174551</c:v>
                </c:pt>
                <c:pt idx="767">
                  <c:v>5.6960255646473668</c:v>
                </c:pt>
                <c:pt idx="768">
                  <c:v>5.3811629637047504</c:v>
                </c:pt>
                <c:pt idx="769">
                  <c:v>5.6203463119070518</c:v>
                </c:pt>
                <c:pt idx="770">
                  <c:v>5.6631875103458862</c:v>
                </c:pt>
                <c:pt idx="771">
                  <c:v>5.4273880024481285</c:v>
                </c:pt>
                <c:pt idx="772">
                  <c:v>5.3181287733215052</c:v>
                </c:pt>
                <c:pt idx="773">
                  <c:v>5.1581711762358999</c:v>
                </c:pt>
                <c:pt idx="774">
                  <c:v>5.0136976201745673</c:v>
                </c:pt>
                <c:pt idx="775">
                  <c:v>5.0009042852596783</c:v>
                </c:pt>
                <c:pt idx="776">
                  <c:v>4.2771371195363157</c:v>
                </c:pt>
                <c:pt idx="777">
                  <c:v>4.4617388469448507</c:v>
                </c:pt>
                <c:pt idx="778">
                  <c:v>4.0456483667586491</c:v>
                </c:pt>
                <c:pt idx="779">
                  <c:v>3.8865152316895517</c:v>
                </c:pt>
                <c:pt idx="780">
                  <c:v>4.0390391746963861</c:v>
                </c:pt>
                <c:pt idx="781">
                  <c:v>4.1111624948939092</c:v>
                </c:pt>
                <c:pt idx="782">
                  <c:v>4.4607513809438357</c:v>
                </c:pt>
                <c:pt idx="783">
                  <c:v>4.0970825104633031</c:v>
                </c:pt>
                <c:pt idx="784">
                  <c:v>4.2013617020602547</c:v>
                </c:pt>
                <c:pt idx="785">
                  <c:v>3.8573752435102993</c:v>
                </c:pt>
                <c:pt idx="786">
                  <c:v>3.6626440556536699</c:v>
                </c:pt>
                <c:pt idx="787">
                  <c:v>3.4555659872215694</c:v>
                </c:pt>
                <c:pt idx="788">
                  <c:v>3.4962952727413534</c:v>
                </c:pt>
                <c:pt idx="789">
                  <c:v>3.4729136373596998</c:v>
                </c:pt>
                <c:pt idx="790">
                  <c:v>3.3123132279389194</c:v>
                </c:pt>
                <c:pt idx="791">
                  <c:v>3.307117921417654</c:v>
                </c:pt>
                <c:pt idx="792">
                  <c:v>3.2074455256271532</c:v>
                </c:pt>
                <c:pt idx="793">
                  <c:v>3.1730864626712423</c:v>
                </c:pt>
                <c:pt idx="794">
                  <c:v>3.1140102523209934</c:v>
                </c:pt>
                <c:pt idx="795">
                  <c:v>3.0838940918759326</c:v>
                </c:pt>
                <c:pt idx="796">
                  <c:v>3.2866879950831542</c:v>
                </c:pt>
                <c:pt idx="797">
                  <c:v>3.1327710837310763</c:v>
                </c:pt>
                <c:pt idx="798">
                  <c:v>3.2318082228405323</c:v>
                </c:pt>
                <c:pt idx="799">
                  <c:v>3.1254183461114153</c:v>
                </c:pt>
                <c:pt idx="800">
                  <c:v>3.0997600608536833</c:v>
                </c:pt>
                <c:pt idx="801">
                  <c:v>3.0094769409335078</c:v>
                </c:pt>
                <c:pt idx="802">
                  <c:v>2.9052455207375965</c:v>
                </c:pt>
                <c:pt idx="803">
                  <c:v>2.8032997466649179</c:v>
                </c:pt>
                <c:pt idx="804">
                  <c:v>2.7211682550975578</c:v>
                </c:pt>
                <c:pt idx="805">
                  <c:v>2.59156391664491</c:v>
                </c:pt>
                <c:pt idx="806">
                  <c:v>2.5087126565975462</c:v>
                </c:pt>
                <c:pt idx="807">
                  <c:v>2.560319982919423</c:v>
                </c:pt>
                <c:pt idx="808">
                  <c:v>2.7174241499312073</c:v>
                </c:pt>
                <c:pt idx="809">
                  <c:v>2.8434549855263334</c:v>
                </c:pt>
                <c:pt idx="810">
                  <c:v>2.8848190612541944</c:v>
                </c:pt>
                <c:pt idx="811">
                  <c:v>2.9114600028170656</c:v>
                </c:pt>
                <c:pt idx="812">
                  <c:v>2.792546979593757</c:v>
                </c:pt>
                <c:pt idx="813">
                  <c:v>2.6767542844366856</c:v>
                </c:pt>
                <c:pt idx="814">
                  <c:v>2.5823706858419344</c:v>
                </c:pt>
                <c:pt idx="815">
                  <c:v>2.5699922149247763</c:v>
                </c:pt>
                <c:pt idx="816">
                  <c:v>2.5567381369782445</c:v>
                </c:pt>
                <c:pt idx="817">
                  <c:v>2.5340946452954984</c:v>
                </c:pt>
                <c:pt idx="818">
                  <c:v>2.4943409467349316</c:v>
                </c:pt>
                <c:pt idx="819">
                  <c:v>2.5163925370196405</c:v>
                </c:pt>
                <c:pt idx="820">
                  <c:v>2.5013052790699213</c:v>
                </c:pt>
                <c:pt idx="821">
                  <c:v>2.1702084154553609</c:v>
                </c:pt>
                <c:pt idx="822">
                  <c:v>2.2785136144624758</c:v>
                </c:pt>
                <c:pt idx="823">
                  <c:v>2.3520938578180011</c:v>
                </c:pt>
                <c:pt idx="824">
                  <c:v>2.3912459243858235</c:v>
                </c:pt>
                <c:pt idx="825">
                  <c:v>2.3738262897951374</c:v>
                </c:pt>
                <c:pt idx="826">
                  <c:v>2.3198861593078264</c:v>
                </c:pt>
                <c:pt idx="827">
                  <c:v>2.313831526961903</c:v>
                </c:pt>
                <c:pt idx="828">
                  <c:v>2.4239910125728272</c:v>
                </c:pt>
                <c:pt idx="829">
                  <c:v>2.6961136992127996</c:v>
                </c:pt>
                <c:pt idx="830">
                  <c:v>2.8913543840309521</c:v>
                </c:pt>
                <c:pt idx="831">
                  <c:v>3.0731980835223816</c:v>
                </c:pt>
                <c:pt idx="832">
                  <c:v>2.9933330962360549</c:v>
                </c:pt>
                <c:pt idx="833">
                  <c:v>3.156151599589363</c:v>
                </c:pt>
                <c:pt idx="834">
                  <c:v>3.2738607132769344</c:v>
                </c:pt>
                <c:pt idx="835">
                  <c:v>3.3747383433695255</c:v>
                </c:pt>
                <c:pt idx="836">
                  <c:v>3.4249830431248487</c:v>
                </c:pt>
                <c:pt idx="837">
                  <c:v>3.2848605188143503</c:v>
                </c:pt>
                <c:pt idx="838">
                  <c:v>3.4390588902657333</c:v>
                </c:pt>
                <c:pt idx="839">
                  <c:v>3.9043157050275421</c:v>
                </c:pt>
                <c:pt idx="840">
                  <c:v>4.8609984359840386</c:v>
                </c:pt>
                <c:pt idx="841">
                  <c:v>4.2754361881487615</c:v>
                </c:pt>
                <c:pt idx="842">
                  <c:v>4.0611322321804417</c:v>
                </c:pt>
                <c:pt idx="843">
                  <c:v>4.5145963650724745</c:v>
                </c:pt>
                <c:pt idx="844">
                  <c:v>4.7674410913086058</c:v>
                </c:pt>
                <c:pt idx="845">
                  <c:v>5.5356247628508441</c:v>
                </c:pt>
                <c:pt idx="846">
                  <c:v>5.2795660658332224</c:v>
                </c:pt>
                <c:pt idx="847">
                  <c:v>5.7434064518296601</c:v>
                </c:pt>
                <c:pt idx="848">
                  <c:v>4.9671939718602047</c:v>
                </c:pt>
                <c:pt idx="849">
                  <c:v>5.0548614507531404</c:v>
                </c:pt>
                <c:pt idx="850">
                  <c:v>5.1334919796146012</c:v>
                </c:pt>
                <c:pt idx="851">
                  <c:v>4.8433783660021792</c:v>
                </c:pt>
                <c:pt idx="852">
                  <c:v>4.6766455900002013</c:v>
                </c:pt>
                <c:pt idx="853">
                  <c:v>4.6360308869064326</c:v>
                </c:pt>
                <c:pt idx="854">
                  <c:v>4.8079281250373604</c:v>
                </c:pt>
                <c:pt idx="855">
                  <c:v>4.9234865749384209</c:v>
                </c:pt>
                <c:pt idx="856">
                  <c:v>4.7759824154887172</c:v>
                </c:pt>
                <c:pt idx="857">
                  <c:v>6.2849563232416576</c:v>
                </c:pt>
                <c:pt idx="858">
                  <c:v>5.7737557550653476</c:v>
                </c:pt>
                <c:pt idx="859">
                  <c:v>6.2361958789601983</c:v>
                </c:pt>
                <c:pt idx="860">
                  <c:v>6.8161036968437827</c:v>
                </c:pt>
                <c:pt idx="861">
                  <c:v>5.7111511769551644</c:v>
                </c:pt>
                <c:pt idx="862">
                  <c:v>5.3887878027195049</c:v>
                </c:pt>
                <c:pt idx="863">
                  <c:v>5.6494811211314122</c:v>
                </c:pt>
                <c:pt idx="864">
                  <c:v>5.0590911074527405</c:v>
                </c:pt>
                <c:pt idx="865">
                  <c:v>4.6102672640334079</c:v>
                </c:pt>
                <c:pt idx="866">
                  <c:v>4.6264625354064437</c:v>
                </c:pt>
                <c:pt idx="867">
                  <c:v>3.7132821416694868</c:v>
                </c:pt>
                <c:pt idx="868">
                  <c:v>4.072857797476547</c:v>
                </c:pt>
                <c:pt idx="869">
                  <c:v>4.3503436627558063</c:v>
                </c:pt>
                <c:pt idx="870">
                  <c:v>4.4871608974773007</c:v>
                </c:pt>
                <c:pt idx="871">
                  <c:v>4.5999395462865431</c:v>
                </c:pt>
                <c:pt idx="872">
                  <c:v>5.1913341820263579</c:v>
                </c:pt>
                <c:pt idx="873">
                  <c:v>5.1791385300154547</c:v>
                </c:pt>
                <c:pt idx="874">
                  <c:v>4.749383471238291</c:v>
                </c:pt>
                <c:pt idx="875">
                  <c:v>4.6109508046612264</c:v>
                </c:pt>
                <c:pt idx="876">
                  <c:v>4.5917742672631441</c:v>
                </c:pt>
                <c:pt idx="877">
                  <c:v>4.7103131485274812</c:v>
                </c:pt>
                <c:pt idx="878">
                  <c:v>4.6020252688946304</c:v>
                </c:pt>
                <c:pt idx="879">
                  <c:v>4.9774405125973606</c:v>
                </c:pt>
                <c:pt idx="880">
                  <c:v>5.3275220324380497</c:v>
                </c:pt>
                <c:pt idx="881">
                  <c:v>6.429049488126851</c:v>
                </c:pt>
                <c:pt idx="882">
                  <c:v>7.7431393091245182</c:v>
                </c:pt>
                <c:pt idx="883">
                  <c:v>6.5753489980500071</c:v>
                </c:pt>
                <c:pt idx="884">
                  <c:v>6.0241395544302314</c:v>
                </c:pt>
                <c:pt idx="885">
                  <c:v>7.2212730988303955</c:v>
                </c:pt>
                <c:pt idx="886">
                  <c:v>7.3878783593127002</c:v>
                </c:pt>
                <c:pt idx="887">
                  <c:v>6.6143878980388759</c:v>
                </c:pt>
                <c:pt idx="888">
                  <c:v>5.1359819796105928</c:v>
                </c:pt>
                <c:pt idx="889">
                  <c:v>3.1774500056932586</c:v>
                </c:pt>
                <c:pt idx="890">
                  <c:v>3.607171077820245</c:v>
                </c:pt>
                <c:pt idx="891">
                  <c:v>3.6126701991831038</c:v>
                </c:pt>
                <c:pt idx="892">
                  <c:v>3.3085849285162188</c:v>
                </c:pt>
                <c:pt idx="893">
                  <c:v>3.1351891863732444</c:v>
                </c:pt>
                <c:pt idx="894">
                  <c:v>2.8381958052685303</c:v>
                </c:pt>
                <c:pt idx="895">
                  <c:v>2.4262583383323912</c:v>
                </c:pt>
                <c:pt idx="896">
                  <c:v>2.6295570562758828</c:v>
                </c:pt>
                <c:pt idx="897">
                  <c:v>2.6906608313186573</c:v>
                </c:pt>
                <c:pt idx="898">
                  <c:v>2.6708193132717928</c:v>
                </c:pt>
                <c:pt idx="899">
                  <c:v>2.638718492153723</c:v>
                </c:pt>
                <c:pt idx="900">
                  <c:v>2.6277990197071586</c:v>
                </c:pt>
                <c:pt idx="901">
                  <c:v>2.6150077116521633</c:v>
                </c:pt>
                <c:pt idx="902">
                  <c:v>2.5975592751093077</c:v>
                </c:pt>
                <c:pt idx="903">
                  <c:v>2.5892041478453796</c:v>
                </c:pt>
                <c:pt idx="904">
                  <c:v>2.404387772613239</c:v>
                </c:pt>
                <c:pt idx="905">
                  <c:v>2.4186266598382051</c:v>
                </c:pt>
                <c:pt idx="906">
                  <c:v>2.422844315320233</c:v>
                </c:pt>
                <c:pt idx="907">
                  <c:v>2.3915325663181224</c:v>
                </c:pt>
                <c:pt idx="908">
                  <c:v>2.2791689690001711</c:v>
                </c:pt>
                <c:pt idx="909">
                  <c:v>2.1751745070309161</c:v>
                </c:pt>
                <c:pt idx="910">
                  <c:v>2.1710820989920974</c:v>
                </c:pt>
                <c:pt idx="911">
                  <c:v>2.1764048145557724</c:v>
                </c:pt>
                <c:pt idx="912">
                  <c:v>1.957619466904116</c:v>
                </c:pt>
                <c:pt idx="913">
                  <c:v>1.8272843333378628</c:v>
                </c:pt>
                <c:pt idx="914">
                  <c:v>2.0687886280909922</c:v>
                </c:pt>
                <c:pt idx="915">
                  <c:v>2.0759814283136739</c:v>
                </c:pt>
                <c:pt idx="916">
                  <c:v>2.00561721703661</c:v>
                </c:pt>
                <c:pt idx="917">
                  <c:v>2.0160977769211028</c:v>
                </c:pt>
                <c:pt idx="918">
                  <c:v>2.0385049947625196</c:v>
                </c:pt>
                <c:pt idx="919">
                  <c:v>1.9913335089071256</c:v>
                </c:pt>
                <c:pt idx="920">
                  <c:v>1.9487235004455394</c:v>
                </c:pt>
                <c:pt idx="921">
                  <c:v>1.9384119750331714</c:v>
                </c:pt>
                <c:pt idx="922">
                  <c:v>1.9395581311217913</c:v>
                </c:pt>
                <c:pt idx="923">
                  <c:v>1.9108685233115348</c:v>
                </c:pt>
                <c:pt idx="924">
                  <c:v>1.8966842247276303</c:v>
                </c:pt>
                <c:pt idx="925">
                  <c:v>1.8320481127851496</c:v>
                </c:pt>
                <c:pt idx="926">
                  <c:v>1.9420739663639401</c:v>
                </c:pt>
                <c:pt idx="927">
                  <c:v>1.9643897368187888</c:v>
                </c:pt>
                <c:pt idx="928">
                  <c:v>1.9629684452030893</c:v>
                </c:pt>
                <c:pt idx="929">
                  <c:v>1.9520171418077947</c:v>
                </c:pt>
                <c:pt idx="930">
                  <c:v>1.9631133715201712</c:v>
                </c:pt>
                <c:pt idx="931">
                  <c:v>1.958534374311157</c:v>
                </c:pt>
                <c:pt idx="932">
                  <c:v>1.9991328581445489</c:v>
                </c:pt>
                <c:pt idx="933">
                  <c:v>2.0013213989368008</c:v>
                </c:pt>
                <c:pt idx="934">
                  <c:v>1.9763283173319131</c:v>
                </c:pt>
                <c:pt idx="935">
                  <c:v>1.972824738268701</c:v>
                </c:pt>
                <c:pt idx="936">
                  <c:v>1.9192501724810527</c:v>
                </c:pt>
                <c:pt idx="937">
                  <c:v>1.9194016454503149</c:v>
                </c:pt>
                <c:pt idx="938">
                  <c:v>1.9194882758151606</c:v>
                </c:pt>
                <c:pt idx="939">
                  <c:v>1.8957305114836254</c:v>
                </c:pt>
                <c:pt idx="940">
                  <c:v>1.8465039348813403</c:v>
                </c:pt>
                <c:pt idx="941">
                  <c:v>1.733383634078929</c:v>
                </c:pt>
                <c:pt idx="942">
                  <c:v>1.3336049690180272</c:v>
                </c:pt>
                <c:pt idx="943">
                  <c:v>1.5442277259637804</c:v>
                </c:pt>
                <c:pt idx="944">
                  <c:v>1.4003451622844929</c:v>
                </c:pt>
                <c:pt idx="945">
                  <c:v>1.0178626447789076</c:v>
                </c:pt>
                <c:pt idx="946">
                  <c:v>1.2432989461606323</c:v>
                </c:pt>
                <c:pt idx="947">
                  <c:v>1.1558753602713849</c:v>
                </c:pt>
                <c:pt idx="948">
                  <c:v>1.4536999979789544</c:v>
                </c:pt>
                <c:pt idx="949">
                  <c:v>1.4895353281770476</c:v>
                </c:pt>
                <c:pt idx="950">
                  <c:v>1.4011170739711913</c:v>
                </c:pt>
                <c:pt idx="951">
                  <c:v>1.4032741550437153</c:v>
                </c:pt>
                <c:pt idx="952">
                  <c:v>1.4837489709411029</c:v>
                </c:pt>
                <c:pt idx="953">
                  <c:v>1.6002165745859647</c:v>
                </c:pt>
                <c:pt idx="954">
                  <c:v>1.6455285104744179</c:v>
                </c:pt>
                <c:pt idx="955">
                  <c:v>1.6221139285758917</c:v>
                </c:pt>
                <c:pt idx="956">
                  <c:v>1.6152111210725777</c:v>
                </c:pt>
                <c:pt idx="957">
                  <c:v>1.598068929789878</c:v>
                </c:pt>
                <c:pt idx="958">
                  <c:v>1.7144050683428664</c:v>
                </c:pt>
                <c:pt idx="959">
                  <c:v>1.6814217111413907</c:v>
                </c:pt>
                <c:pt idx="960">
                  <c:v>1.6650832980721688</c:v>
                </c:pt>
                <c:pt idx="961">
                  <c:v>1.6006257549130465</c:v>
                </c:pt>
                <c:pt idx="962">
                  <c:v>1.6002011708268788</c:v>
                </c:pt>
                <c:pt idx="963">
                  <c:v>1.5924043051419006</c:v>
                </c:pt>
                <c:pt idx="964">
                  <c:v>1.3880812418286179</c:v>
                </c:pt>
                <c:pt idx="965">
                  <c:v>1.1812611530341746</c:v>
                </c:pt>
                <c:pt idx="966">
                  <c:v>1.32290183948093</c:v>
                </c:pt>
                <c:pt idx="967">
                  <c:v>1.3888094432052727</c:v>
                </c:pt>
                <c:pt idx="968">
                  <c:v>1.3765114506066238</c:v>
                </c:pt>
                <c:pt idx="969">
                  <c:v>1.3537116496897328</c:v>
                </c:pt>
                <c:pt idx="970">
                  <c:v>1.2608403365670868</c:v>
                </c:pt>
                <c:pt idx="971">
                  <c:v>1.2677483487320969</c:v>
                </c:pt>
                <c:pt idx="972">
                  <c:v>1.3264019868997248</c:v>
                </c:pt>
                <c:pt idx="973">
                  <c:v>1.2999288571116481</c:v>
                </c:pt>
                <c:pt idx="974">
                  <c:v>1.2627987419068691</c:v>
                </c:pt>
                <c:pt idx="975">
                  <c:v>1.171425740568637</c:v>
                </c:pt>
                <c:pt idx="976">
                  <c:v>1.058755123021736</c:v>
                </c:pt>
                <c:pt idx="977">
                  <c:v>1.1089895290043996</c:v>
                </c:pt>
                <c:pt idx="978">
                  <c:v>1.0373263300356284</c:v>
                </c:pt>
                <c:pt idx="979">
                  <c:v>0.77780490659438761</c:v>
                </c:pt>
                <c:pt idx="980">
                  <c:v>0.74125214755167734</c:v>
                </c:pt>
                <c:pt idx="981">
                  <c:v>0.95191722584722238</c:v>
                </c:pt>
                <c:pt idx="982">
                  <c:v>0.9927432590281775</c:v>
                </c:pt>
                <c:pt idx="983">
                  <c:v>0.94859348985276604</c:v>
                </c:pt>
                <c:pt idx="984">
                  <c:v>0.91622709237004984</c:v>
                </c:pt>
                <c:pt idx="985">
                  <c:v>0.7987963166109433</c:v>
                </c:pt>
                <c:pt idx="986">
                  <c:v>0.79459089935882032</c:v>
                </c:pt>
                <c:pt idx="987">
                  <c:v>0.78623753034044663</c:v>
                </c:pt>
                <c:pt idx="988">
                  <c:v>0.86238309792342793</c:v>
                </c:pt>
                <c:pt idx="989">
                  <c:v>0.91006393962201049</c:v>
                </c:pt>
                <c:pt idx="990">
                  <c:v>1.0135091798216902</c:v>
                </c:pt>
                <c:pt idx="991">
                  <c:v>0.92389276612695581</c:v>
                </c:pt>
                <c:pt idx="992">
                  <c:v>0.9054933790140558</c:v>
                </c:pt>
                <c:pt idx="993">
                  <c:v>0.92077592137321818</c:v>
                </c:pt>
                <c:pt idx="994">
                  <c:v>0.90381870985570423</c:v>
                </c:pt>
                <c:pt idx="995">
                  <c:v>0.88996970438389211</c:v>
                </c:pt>
                <c:pt idx="996">
                  <c:v>0.81318217172240737</c:v>
                </c:pt>
                <c:pt idx="997">
                  <c:v>0.82013287925760592</c:v>
                </c:pt>
                <c:pt idx="998">
                  <c:v>0.79634396551021858</c:v>
                </c:pt>
                <c:pt idx="999">
                  <c:v>0.79926255777585886</c:v>
                </c:pt>
                <c:pt idx="1000">
                  <c:v>0.86045872423841974</c:v>
                </c:pt>
                <c:pt idx="1001">
                  <c:v>0.84362417692848601</c:v>
                </c:pt>
                <c:pt idx="1002">
                  <c:v>0.84035131441136435</c:v>
                </c:pt>
                <c:pt idx="1003">
                  <c:v>0.84387152122472475</c:v>
                </c:pt>
                <c:pt idx="1004">
                  <c:v>0.83346608858091842</c:v>
                </c:pt>
                <c:pt idx="1005">
                  <c:v>0.82223204946699968</c:v>
                </c:pt>
                <c:pt idx="1006">
                  <c:v>0.79686105343313618</c:v>
                </c:pt>
                <c:pt idx="1007">
                  <c:v>0.7224731888687157</c:v>
                </c:pt>
                <c:pt idx="1008">
                  <c:v>0.67368961298985375</c:v>
                </c:pt>
                <c:pt idx="1009">
                  <c:v>0.69697260101437053</c:v>
                </c:pt>
                <c:pt idx="1010">
                  <c:v>0.69210156416138013</c:v>
                </c:pt>
                <c:pt idx="1011">
                  <c:v>0.68231477847317357</c:v>
                </c:pt>
                <c:pt idx="1012">
                  <c:v>0.71047083341061334</c:v>
                </c:pt>
                <c:pt idx="1013">
                  <c:v>0.68913750638474125</c:v>
                </c:pt>
                <c:pt idx="1014">
                  <c:v>0.68173463149474822</c:v>
                </c:pt>
                <c:pt idx="1015">
                  <c:v>0.65700741418085584</c:v>
                </c:pt>
                <c:pt idx="1016">
                  <c:v>0.61884987538549463</c:v>
                </c:pt>
                <c:pt idx="1017">
                  <c:v>0.4458805420033925</c:v>
                </c:pt>
                <c:pt idx="1018">
                  <c:v>0.41992352955333301</c:v>
                </c:pt>
                <c:pt idx="1019">
                  <c:v>0.3868285251529921</c:v>
                </c:pt>
                <c:pt idx="1020">
                  <c:v>0.41178781669869124</c:v>
                </c:pt>
                <c:pt idx="1021">
                  <c:v>0.44960290087522758</c:v>
                </c:pt>
                <c:pt idx="1022">
                  <c:v>0.55278915284468388</c:v>
                </c:pt>
                <c:pt idx="1023">
                  <c:v>0.55184551868554665</c:v>
                </c:pt>
                <c:pt idx="1024">
                  <c:v>0.4433296875486869</c:v>
                </c:pt>
                <c:pt idx="1025">
                  <c:v>0.49277863753436613</c:v>
                </c:pt>
                <c:pt idx="1026">
                  <c:v>0.49043070951191947</c:v>
                </c:pt>
                <c:pt idx="1027">
                  <c:v>0.53782812452686413</c:v>
                </c:pt>
                <c:pt idx="1028">
                  <c:v>0.56150563068800885</c:v>
                </c:pt>
                <c:pt idx="1029">
                  <c:v>0.63046201545218306</c:v>
                </c:pt>
                <c:pt idx="1030">
                  <c:v>0.57571366347047603</c:v>
                </c:pt>
                <c:pt idx="1031">
                  <c:v>0.57758861525004346</c:v>
                </c:pt>
                <c:pt idx="1032">
                  <c:v>0.5615777379111011</c:v>
                </c:pt>
                <c:pt idx="1033">
                  <c:v>0.5780699243582651</c:v>
                </c:pt>
                <c:pt idx="1034">
                  <c:v>0.56292746659183746</c:v>
                </c:pt>
                <c:pt idx="1035">
                  <c:v>0.55505982307018131</c:v>
                </c:pt>
                <c:pt idx="1036">
                  <c:v>0.5303054901544334</c:v>
                </c:pt>
                <c:pt idx="1037">
                  <c:v>0.52799020566388244</c:v>
                </c:pt>
                <c:pt idx="1038">
                  <c:v>0.53821649578642949</c:v>
                </c:pt>
                <c:pt idx="1039">
                  <c:v>0.54611468398200202</c:v>
                </c:pt>
                <c:pt idx="1040">
                  <c:v>0.53811176781187253</c:v>
                </c:pt>
                <c:pt idx="1041">
                  <c:v>0.52701215530580359</c:v>
                </c:pt>
                <c:pt idx="1042">
                  <c:v>0.56660138223390066</c:v>
                </c:pt>
                <c:pt idx="1043">
                  <c:v>0.55904007335544814</c:v>
                </c:pt>
                <c:pt idx="1044">
                  <c:v>0.55219420984445544</c:v>
                </c:pt>
                <c:pt idx="1045">
                  <c:v>0.41258250399297652</c:v>
                </c:pt>
                <c:pt idx="1046">
                  <c:v>0.43137160918446643</c:v>
                </c:pt>
                <c:pt idx="1047">
                  <c:v>0.50419205623871177</c:v>
                </c:pt>
                <c:pt idx="1048">
                  <c:v>0.45379982022702103</c:v>
                </c:pt>
                <c:pt idx="1049">
                  <c:v>0.42341661567855648</c:v>
                </c:pt>
                <c:pt idx="1050">
                  <c:v>0.44318529052252592</c:v>
                </c:pt>
                <c:pt idx="1051">
                  <c:v>0.44369634748228554</c:v>
                </c:pt>
                <c:pt idx="1052">
                  <c:v>0.45948528009550182</c:v>
                </c:pt>
                <c:pt idx="1053">
                  <c:v>0.46857455730930159</c:v>
                </c:pt>
                <c:pt idx="1054">
                  <c:v>0.47072380797375396</c:v>
                </c:pt>
                <c:pt idx="1055">
                  <c:v>0.49214464680099457</c:v>
                </c:pt>
                <c:pt idx="1056">
                  <c:v>0.50383539357001728</c:v>
                </c:pt>
                <c:pt idx="1057">
                  <c:v>0.5011614875981355</c:v>
                </c:pt>
                <c:pt idx="1058">
                  <c:v>0.50265443266592003</c:v>
                </c:pt>
                <c:pt idx="1059">
                  <c:v>0.52129794971355981</c:v>
                </c:pt>
                <c:pt idx="1060">
                  <c:v>0.56397223073134273</c:v>
                </c:pt>
                <c:pt idx="1061">
                  <c:v>0.60468486572401159</c:v>
                </c:pt>
                <c:pt idx="1062">
                  <c:v>0.62781131259840495</c:v>
                </c:pt>
                <c:pt idx="1063">
                  <c:v>0.63153668117135586</c:v>
                </c:pt>
                <c:pt idx="1064">
                  <c:v>0.57397228227284236</c:v>
                </c:pt>
                <c:pt idx="1065">
                  <c:v>0.57735261152755291</c:v>
                </c:pt>
                <c:pt idx="1066">
                  <c:v>0.58900798319087067</c:v>
                </c:pt>
                <c:pt idx="1067">
                  <c:v>0.61911750112720043</c:v>
                </c:pt>
                <c:pt idx="1068">
                  <c:v>0.61474352887686001</c:v>
                </c:pt>
                <c:pt idx="1069">
                  <c:v>0.61605340551992682</c:v>
                </c:pt>
                <c:pt idx="1070">
                  <c:v>0.60914873666247449</c:v>
                </c:pt>
                <c:pt idx="1071">
                  <c:v>0.6323537689437233</c:v>
                </c:pt>
                <c:pt idx="1072">
                  <c:v>0.6682640292635359</c:v>
                </c:pt>
                <c:pt idx="1073">
                  <c:v>0.65547483827004582</c:v>
                </c:pt>
                <c:pt idx="1074">
                  <c:v>0.66660547734004372</c:v>
                </c:pt>
                <c:pt idx="1075">
                  <c:v>0.6501464850535843</c:v>
                </c:pt>
                <c:pt idx="1076">
                  <c:v>0.66004359194362816</c:v>
                </c:pt>
                <c:pt idx="1077">
                  <c:v>0.66134283936453708</c:v>
                </c:pt>
                <c:pt idx="1078">
                  <c:v>0.65825175829776905</c:v>
                </c:pt>
                <c:pt idx="1079">
                  <c:v>0.65885831144881946</c:v>
                </c:pt>
                <c:pt idx="1080">
                  <c:v>0.72601343115970118</c:v>
                </c:pt>
                <c:pt idx="1081">
                  <c:v>0.81110757378588605</c:v>
                </c:pt>
                <c:pt idx="1082">
                  <c:v>0.79739555978634657</c:v>
                </c:pt>
                <c:pt idx="1083">
                  <c:v>0.79956454960360202</c:v>
                </c:pt>
                <c:pt idx="1084">
                  <c:v>0.80606997001382497</c:v>
                </c:pt>
                <c:pt idx="1085">
                  <c:v>0.80659691999473837</c:v>
                </c:pt>
                <c:pt idx="1086">
                  <c:v>0.86693707199789516</c:v>
                </c:pt>
                <c:pt idx="1087">
                  <c:v>0.81869415427414138</c:v>
                </c:pt>
                <c:pt idx="1088">
                  <c:v>0.8379342510705533</c:v>
                </c:pt>
                <c:pt idx="1089">
                  <c:v>0.86007176782325678</c:v>
                </c:pt>
                <c:pt idx="1090">
                  <c:v>0.85308816853623859</c:v>
                </c:pt>
                <c:pt idx="1091">
                  <c:v>0.88040911796979116</c:v>
                </c:pt>
                <c:pt idx="1092">
                  <c:v>0.96110916932351753</c:v>
                </c:pt>
                <c:pt idx="1093">
                  <c:v>1.0762365776148961</c:v>
                </c:pt>
                <c:pt idx="1094">
                  <c:v>1.0593003238146126</c:v>
                </c:pt>
                <c:pt idx="1095">
                  <c:v>0.99064730646906707</c:v>
                </c:pt>
                <c:pt idx="1096">
                  <c:v>1.1311207614866712</c:v>
                </c:pt>
                <c:pt idx="1097">
                  <c:v>1.3752488457068432</c:v>
                </c:pt>
                <c:pt idx="1098">
                  <c:v>1.3299183010112112</c:v>
                </c:pt>
                <c:pt idx="1099">
                  <c:v>1.3482501685343882</c:v>
                </c:pt>
                <c:pt idx="1100">
                  <c:v>1.401902429706994</c:v>
                </c:pt>
                <c:pt idx="1101">
                  <c:v>1.2385908138989028</c:v>
                </c:pt>
                <c:pt idx="1102">
                  <c:v>1.2852877643048357</c:v>
                </c:pt>
                <c:pt idx="1103">
                  <c:v>1.3519680483825842</c:v>
                </c:pt>
                <c:pt idx="1104">
                  <c:v>1.3223057990701128</c:v>
                </c:pt>
                <c:pt idx="1105">
                  <c:v>1.2583872004729466</c:v>
                </c:pt>
                <c:pt idx="1106">
                  <c:v>1.3151654966344788</c:v>
                </c:pt>
                <c:pt idx="1107">
                  <c:v>1.3684906138643402</c:v>
                </c:pt>
                <c:pt idx="1108">
                  <c:v>1.3021336866960043</c:v>
                </c:pt>
                <c:pt idx="1109">
                  <c:v>1.0884128009633802</c:v>
                </c:pt>
                <c:pt idx="1110">
                  <c:v>1.1473039584031623</c:v>
                </c:pt>
                <c:pt idx="1111">
                  <c:v>1.2239874115216911</c:v>
                </c:pt>
                <c:pt idx="1112">
                  <c:v>1.2588334077470764</c:v>
                </c:pt>
                <c:pt idx="1113">
                  <c:v>1.1964967617552984</c:v>
                </c:pt>
                <c:pt idx="1114">
                  <c:v>1.2195885001214726</c:v>
                </c:pt>
                <c:pt idx="1115">
                  <c:v>1.2324387652642015</c:v>
                </c:pt>
                <c:pt idx="1116">
                  <c:v>1.212295101861002</c:v>
                </c:pt>
                <c:pt idx="1117">
                  <c:v>1.1236937585129707</c:v>
                </c:pt>
                <c:pt idx="1118">
                  <c:v>1.0409322163263264</c:v>
                </c:pt>
                <c:pt idx="1119">
                  <c:v>1.0302729722630157</c:v>
                </c:pt>
                <c:pt idx="1120">
                  <c:v>1.0995844901674874</c:v>
                </c:pt>
                <c:pt idx="1121">
                  <c:v>1.0486104246399179</c:v>
                </c:pt>
                <c:pt idx="1122">
                  <c:v>1.0708784874023212</c:v>
                </c:pt>
                <c:pt idx="1123">
                  <c:v>1.0787857769726128</c:v>
                </c:pt>
                <c:pt idx="1124">
                  <c:v>1.1808609967982004</c:v>
                </c:pt>
                <c:pt idx="1125">
                  <c:v>1.1845711288812515</c:v>
                </c:pt>
                <c:pt idx="1126">
                  <c:v>1.1556066823511562</c:v>
                </c:pt>
                <c:pt idx="1127">
                  <c:v>1.1446621279961771</c:v>
                </c:pt>
                <c:pt idx="1128">
                  <c:v>1.1028800231815408</c:v>
                </c:pt>
                <c:pt idx="1129">
                  <c:v>1.0668789900240294</c:v>
                </c:pt>
                <c:pt idx="1130">
                  <c:v>1.1017485039166175</c:v>
                </c:pt>
                <c:pt idx="1131">
                  <c:v>1.0935301798707315</c:v>
                </c:pt>
                <c:pt idx="1132">
                  <c:v>1.1353915086269299</c:v>
                </c:pt>
                <c:pt idx="1133">
                  <c:v>1.1555180433385539</c:v>
                </c:pt>
                <c:pt idx="1134">
                  <c:v>1.0901310735814171</c:v>
                </c:pt>
                <c:pt idx="1135">
                  <c:v>1.0723071046551991</c:v>
                </c:pt>
                <c:pt idx="1136">
                  <c:v>1.0482245631686473</c:v>
                </c:pt>
                <c:pt idx="1137">
                  <c:v>0.886283187236512</c:v>
                </c:pt>
                <c:pt idx="1138">
                  <c:v>0.85881941835963216</c:v>
                </c:pt>
                <c:pt idx="1139">
                  <c:v>0.84731155714371265</c:v>
                </c:pt>
                <c:pt idx="1140">
                  <c:v>0.87548727856639219</c:v>
                </c:pt>
                <c:pt idx="1141">
                  <c:v>0.85418124813453766</c:v>
                </c:pt>
                <c:pt idx="1142">
                  <c:v>0.87896591180832695</c:v>
                </c:pt>
                <c:pt idx="1143">
                  <c:v>0.874886513984515</c:v>
                </c:pt>
                <c:pt idx="1144">
                  <c:v>0.86595781537581717</c:v>
                </c:pt>
                <c:pt idx="1145">
                  <c:v>0.88771359366736846</c:v>
                </c:pt>
                <c:pt idx="1146">
                  <c:v>1.0103108917002781</c:v>
                </c:pt>
                <c:pt idx="1147">
                  <c:v>1.0069633988592275</c:v>
                </c:pt>
                <c:pt idx="1148">
                  <c:v>0.95625078683803755</c:v>
                </c:pt>
                <c:pt idx="1149">
                  <c:v>0.98712200172702047</c:v>
                </c:pt>
                <c:pt idx="1150">
                  <c:v>0.99206545506478427</c:v>
                </c:pt>
                <c:pt idx="1151">
                  <c:v>0.97277123208863248</c:v>
                </c:pt>
                <c:pt idx="1152">
                  <c:v>0.98303424878986378</c:v>
                </c:pt>
                <c:pt idx="1153">
                  <c:v>0.99267825355763606</c:v>
                </c:pt>
                <c:pt idx="1154">
                  <c:v>0.9527313634879927</c:v>
                </c:pt>
                <c:pt idx="1155">
                  <c:v>0.93570445994631568</c:v>
                </c:pt>
                <c:pt idx="1156">
                  <c:v>0.97707037077540582</c:v>
                </c:pt>
                <c:pt idx="1157">
                  <c:v>1.0065603391675355</c:v>
                </c:pt>
                <c:pt idx="1158">
                  <c:v>1.0073029607605939</c:v>
                </c:pt>
                <c:pt idx="1159">
                  <c:v>0.99924076808640849</c:v>
                </c:pt>
                <c:pt idx="1160">
                  <c:v>0.99664787118327536</c:v>
                </c:pt>
                <c:pt idx="1161">
                  <c:v>0.98421821602618487</c:v>
                </c:pt>
                <c:pt idx="1162">
                  <c:v>0.97883043794031366</c:v>
                </c:pt>
                <c:pt idx="1163">
                  <c:v>0.98947912078920353</c:v>
                </c:pt>
                <c:pt idx="1164">
                  <c:v>0.99347631934541036</c:v>
                </c:pt>
                <c:pt idx="1165">
                  <c:v>1.0688159567683382</c:v>
                </c:pt>
                <c:pt idx="1166">
                  <c:v>1.0871890105459499</c:v>
                </c:pt>
                <c:pt idx="1167">
                  <c:v>1.0761665430448109</c:v>
                </c:pt>
                <c:pt idx="1168">
                  <c:v>1.074718610365077</c:v>
                </c:pt>
                <c:pt idx="1169">
                  <c:v>1.0545951093092663</c:v>
                </c:pt>
                <c:pt idx="1170">
                  <c:v>1.0615481968305787</c:v>
                </c:pt>
                <c:pt idx="1171">
                  <c:v>0.94459498967351874</c:v>
                </c:pt>
                <c:pt idx="1172">
                  <c:v>0.97583693691383144</c:v>
                </c:pt>
                <c:pt idx="1173">
                  <c:v>0.97521983548387237</c:v>
                </c:pt>
                <c:pt idx="1174">
                  <c:v>0.95869499563488669</c:v>
                </c:pt>
                <c:pt idx="1175">
                  <c:v>0.95107359224016763</c:v>
                </c:pt>
                <c:pt idx="1176">
                  <c:v>0.94428539818460122</c:v>
                </c:pt>
                <c:pt idx="1177">
                  <c:v>0.92514492491002842</c:v>
                </c:pt>
                <c:pt idx="1178">
                  <c:v>0.94207726873644082</c:v>
                </c:pt>
                <c:pt idx="1179">
                  <c:v>0.97836225899968821</c:v>
                </c:pt>
                <c:pt idx="1180">
                  <c:v>0.97414872712565437</c:v>
                </c:pt>
                <c:pt idx="1181">
                  <c:v>0.97547677567634516</c:v>
                </c:pt>
                <c:pt idx="1182">
                  <c:v>1.003808241926281</c:v>
                </c:pt>
                <c:pt idx="1183">
                  <c:v>1.0094744308371144</c:v>
                </c:pt>
                <c:pt idx="1184">
                  <c:v>0.98982661945235817</c:v>
                </c:pt>
                <c:pt idx="1185">
                  <c:v>1.0285468847302419</c:v>
                </c:pt>
                <c:pt idx="1186">
                  <c:v>1.026170003137828</c:v>
                </c:pt>
                <c:pt idx="1187">
                  <c:v>1.0181895864072434</c:v>
                </c:pt>
                <c:pt idx="1188">
                  <c:v>1.0185500835755987</c:v>
                </c:pt>
                <c:pt idx="1189">
                  <c:v>1.0238321321237092</c:v>
                </c:pt>
                <c:pt idx="1190">
                  <c:v>0.97490889133850422</c:v>
                </c:pt>
                <c:pt idx="1191">
                  <c:v>0.98932900905609489</c:v>
                </c:pt>
                <c:pt idx="1192">
                  <c:v>1.0036562126043436</c:v>
                </c:pt>
                <c:pt idx="1193">
                  <c:v>1.0015985826112941</c:v>
                </c:pt>
                <c:pt idx="1194">
                  <c:v>1.0164186881975488</c:v>
                </c:pt>
                <c:pt idx="1195">
                  <c:v>1.0128339307893004</c:v>
                </c:pt>
                <c:pt idx="1196">
                  <c:v>1.0193247366246976</c:v>
                </c:pt>
                <c:pt idx="1197">
                  <c:v>1.0235231008969852</c:v>
                </c:pt>
                <c:pt idx="1198">
                  <c:v>1.0239990892284621</c:v>
                </c:pt>
                <c:pt idx="1199">
                  <c:v>1.0212807375169906</c:v>
                </c:pt>
                <c:pt idx="1200">
                  <c:v>1.0247736794707019</c:v>
                </c:pt>
                <c:pt idx="1201">
                  <c:v>1.0557730712530546</c:v>
                </c:pt>
                <c:pt idx="1202">
                  <c:v>1.0563421781961093</c:v>
                </c:pt>
                <c:pt idx="1203">
                  <c:v>1.1025317536291834</c:v>
                </c:pt>
                <c:pt idx="1204">
                  <c:v>1.0851331054686513</c:v>
                </c:pt>
                <c:pt idx="1205">
                  <c:v>1.0664558328238307</c:v>
                </c:pt>
                <c:pt idx="1206">
                  <c:v>1.05038085433416</c:v>
                </c:pt>
                <c:pt idx="1207">
                  <c:v>1.0456283887208029</c:v>
                </c:pt>
                <c:pt idx="1208">
                  <c:v>1.0527459263521515</c:v>
                </c:pt>
                <c:pt idx="1209">
                  <c:v>1.0436500831033926</c:v>
                </c:pt>
                <c:pt idx="1210">
                  <c:v>1.0433233502960539</c:v>
                </c:pt>
                <c:pt idx="1211">
                  <c:v>1.0182642882105863</c:v>
                </c:pt>
                <c:pt idx="1212">
                  <c:v>1.0066434489731719</c:v>
                </c:pt>
                <c:pt idx="1213">
                  <c:v>1.0154865032626903</c:v>
                </c:pt>
                <c:pt idx="1214">
                  <c:v>1.0246989612836617</c:v>
                </c:pt>
                <c:pt idx="1215">
                  <c:v>1.0381685807042869</c:v>
                </c:pt>
                <c:pt idx="1216">
                  <c:v>1.0512298715203168</c:v>
                </c:pt>
                <c:pt idx="1217">
                  <c:v>1.0443424829916015</c:v>
                </c:pt>
                <c:pt idx="1218">
                  <c:v>1.0384012044827953</c:v>
                </c:pt>
                <c:pt idx="1219">
                  <c:v>1.03909744584525</c:v>
                </c:pt>
                <c:pt idx="1220">
                  <c:v>1.0431566761547548</c:v>
                </c:pt>
                <c:pt idx="1221">
                  <c:v>1.0343750003662984</c:v>
                </c:pt>
                <c:pt idx="1222">
                  <c:v>1.0378792872961142</c:v>
                </c:pt>
                <c:pt idx="1223">
                  <c:v>1.0148171685369243</c:v>
                </c:pt>
                <c:pt idx="1224">
                  <c:v>1.022765128691373</c:v>
                </c:pt>
                <c:pt idx="1225">
                  <c:v>1.0165099092189549</c:v>
                </c:pt>
                <c:pt idx="1226">
                  <c:v>1.0172356273437626</c:v>
                </c:pt>
                <c:pt idx="1227">
                  <c:v>1.031327817028024</c:v>
                </c:pt>
                <c:pt idx="1228">
                  <c:v>1.0359074075241195</c:v>
                </c:pt>
                <c:pt idx="1229">
                  <c:v>1.0478238833285796</c:v>
                </c:pt>
                <c:pt idx="1230">
                  <c:v>1.0495455745988302</c:v>
                </c:pt>
                <c:pt idx="1231">
                  <c:v>1.057222480136671</c:v>
                </c:pt>
                <c:pt idx="1232">
                  <c:v>1.0559880703582798</c:v>
                </c:pt>
                <c:pt idx="1233">
                  <c:v>1.0563026636538884</c:v>
                </c:pt>
                <c:pt idx="1234">
                  <c:v>1.0592739300859078</c:v>
                </c:pt>
                <c:pt idx="1235">
                  <c:v>1.0587045688877603</c:v>
                </c:pt>
                <c:pt idx="1236">
                  <c:v>1.0665583124982865</c:v>
                </c:pt>
                <c:pt idx="1237">
                  <c:v>1.0674834931065673</c:v>
                </c:pt>
                <c:pt idx="1238">
                  <c:v>1.0710693713864867</c:v>
                </c:pt>
                <c:pt idx="1239">
                  <c:v>1.0671857996460596</c:v>
                </c:pt>
                <c:pt idx="1240">
                  <c:v>1.0732103537114397</c:v>
                </c:pt>
                <c:pt idx="1241">
                  <c:v>1.0735373921214484</c:v>
                </c:pt>
                <c:pt idx="1242">
                  <c:v>1.0760163860747187</c:v>
                </c:pt>
                <c:pt idx="1243">
                  <c:v>1.0739300003051544</c:v>
                </c:pt>
                <c:pt idx="1244">
                  <c:v>1.0879995157818798</c:v>
                </c:pt>
                <c:pt idx="1245">
                  <c:v>1.105029029882153</c:v>
                </c:pt>
                <c:pt idx="1246">
                  <c:v>1.0998296220789923</c:v>
                </c:pt>
                <c:pt idx="1247">
                  <c:v>1.0932740811263342</c:v>
                </c:pt>
                <c:pt idx="1248">
                  <c:v>1.1025539963891435</c:v>
                </c:pt>
                <c:pt idx="1249">
                  <c:v>1.1362441640114025</c:v>
                </c:pt>
                <c:pt idx="1250">
                  <c:v>1.1395188799795379</c:v>
                </c:pt>
                <c:pt idx="1251">
                  <c:v>1.1673411052395131</c:v>
                </c:pt>
                <c:pt idx="1252">
                  <c:v>1.1732806364237347</c:v>
                </c:pt>
                <c:pt idx="1253">
                  <c:v>1.159065262431382</c:v>
                </c:pt>
                <c:pt idx="1254">
                  <c:v>1.1382714382655674</c:v>
                </c:pt>
                <c:pt idx="1255">
                  <c:v>1.1635816664687406</c:v>
                </c:pt>
                <c:pt idx="1256">
                  <c:v>1.1907666829116204</c:v>
                </c:pt>
                <c:pt idx="1257">
                  <c:v>1.2263158430850394</c:v>
                </c:pt>
                <c:pt idx="1258">
                  <c:v>1.2363231881257504</c:v>
                </c:pt>
                <c:pt idx="1259">
                  <c:v>1.3454498462797728</c:v>
                </c:pt>
                <c:pt idx="1260">
                  <c:v>1.3265066009016724</c:v>
                </c:pt>
                <c:pt idx="1261">
                  <c:v>1.2748155520229074</c:v>
                </c:pt>
                <c:pt idx="1262">
                  <c:v>1.2962418919857999</c:v>
                </c:pt>
                <c:pt idx="1263">
                  <c:v>1.3320730818238593</c:v>
                </c:pt>
                <c:pt idx="1264">
                  <c:v>1.3714867414559444</c:v>
                </c:pt>
                <c:pt idx="1265">
                  <c:v>1.3650731414245738</c:v>
                </c:pt>
                <c:pt idx="1266">
                  <c:v>1.3408059993431847</c:v>
                </c:pt>
                <c:pt idx="1267">
                  <c:v>1.3159073885977082</c:v>
                </c:pt>
                <c:pt idx="1268">
                  <c:v>1.2959559194441415</c:v>
                </c:pt>
                <c:pt idx="1269">
                  <c:v>1.2891551174672489</c:v>
                </c:pt>
                <c:pt idx="1270">
                  <c:v>1.3104625651884558</c:v>
                </c:pt>
                <c:pt idx="1271">
                  <c:v>1.3454216737713174</c:v>
                </c:pt>
                <c:pt idx="1272">
                  <c:v>1.3389245821934115</c:v>
                </c:pt>
                <c:pt idx="1273">
                  <c:v>1.3514470322058236</c:v>
                </c:pt>
                <c:pt idx="1274">
                  <c:v>1.3547858892359446</c:v>
                </c:pt>
                <c:pt idx="1275">
                  <c:v>1.343195211135054</c:v>
                </c:pt>
                <c:pt idx="1276">
                  <c:v>1.3646446402611945</c:v>
                </c:pt>
                <c:pt idx="1277">
                  <c:v>1.3057873066811048</c:v>
                </c:pt>
                <c:pt idx="1278">
                  <c:v>1.3174325845019277</c:v>
                </c:pt>
                <c:pt idx="1279">
                  <c:v>1.341895485708551</c:v>
                </c:pt>
                <c:pt idx="1280">
                  <c:v>1.3464725312080525</c:v>
                </c:pt>
                <c:pt idx="1281">
                  <c:v>1.3746559050950513</c:v>
                </c:pt>
                <c:pt idx="1282">
                  <c:v>1.3703307284140462</c:v>
                </c:pt>
                <c:pt idx="1283">
                  <c:v>1.4148858504491217</c:v>
                </c:pt>
                <c:pt idx="1284">
                  <c:v>1.4571485329098832</c:v>
                </c:pt>
                <c:pt idx="1285">
                  <c:v>1.4550913876036511</c:v>
                </c:pt>
                <c:pt idx="1286">
                  <c:v>1.5254803125840746</c:v>
                </c:pt>
                <c:pt idx="1287">
                  <c:v>1.5349423653820664</c:v>
                </c:pt>
                <c:pt idx="1288">
                  <c:v>1.5349528063359013</c:v>
                </c:pt>
                <c:pt idx="1289">
                  <c:v>1.5425270068364469</c:v>
                </c:pt>
                <c:pt idx="1290">
                  <c:v>1.7036735506521454</c:v>
                </c:pt>
                <c:pt idx="1291">
                  <c:v>1.7335220723672982</c:v>
                </c:pt>
                <c:pt idx="1292">
                  <c:v>1.7906662247853469</c:v>
                </c:pt>
                <c:pt idx="1293">
                  <c:v>1.7399489887038082</c:v>
                </c:pt>
                <c:pt idx="1294">
                  <c:v>1.670439730611329</c:v>
                </c:pt>
                <c:pt idx="1295">
                  <c:v>1.7306867474218208</c:v>
                </c:pt>
                <c:pt idx="1296">
                  <c:v>1.6572246737335308</c:v>
                </c:pt>
                <c:pt idx="1297">
                  <c:v>1.6596721631763567</c:v>
                </c:pt>
                <c:pt idx="1298">
                  <c:v>1.6648531265155058</c:v>
                </c:pt>
                <c:pt idx="1299">
                  <c:v>1.6981112442093189</c:v>
                </c:pt>
                <c:pt idx="1300">
                  <c:v>1.7115014172215326</c:v>
                </c:pt>
                <c:pt idx="1301">
                  <c:v>1.7101811279196133</c:v>
                </c:pt>
                <c:pt idx="1302">
                  <c:v>1.6971573179131518</c:v>
                </c:pt>
                <c:pt idx="1303">
                  <c:v>1.6750345587056208</c:v>
                </c:pt>
                <c:pt idx="1304">
                  <c:v>1.7350783643188721</c:v>
                </c:pt>
                <c:pt idx="1305">
                  <c:v>1.7702468816954806</c:v>
                </c:pt>
                <c:pt idx="1306">
                  <c:v>1.8093112039575563</c:v>
                </c:pt>
                <c:pt idx="1307">
                  <c:v>1.9719364970909972</c:v>
                </c:pt>
                <c:pt idx="1308">
                  <c:v>2.0260274158558689</c:v>
                </c:pt>
                <c:pt idx="1309">
                  <c:v>2.0158366185718117</c:v>
                </c:pt>
                <c:pt idx="1310">
                  <c:v>1.9855767053336131</c:v>
                </c:pt>
                <c:pt idx="1311">
                  <c:v>1.9892356428633846</c:v>
                </c:pt>
                <c:pt idx="1312">
                  <c:v>1.9967764473148346</c:v>
                </c:pt>
                <c:pt idx="1313">
                  <c:v>2.0079033431655868</c:v>
                </c:pt>
                <c:pt idx="1314">
                  <c:v>2.0067141708901555</c:v>
                </c:pt>
                <c:pt idx="1315">
                  <c:v>2.060267813486258</c:v>
                </c:pt>
                <c:pt idx="1316">
                  <c:v>2.0703938300184577</c:v>
                </c:pt>
                <c:pt idx="1317">
                  <c:v>2.0737898045402243</c:v>
                </c:pt>
                <c:pt idx="1318">
                  <c:v>2.1311439777771954</c:v>
                </c:pt>
                <c:pt idx="1319">
                  <c:v>2.1544731845010805</c:v>
                </c:pt>
                <c:pt idx="1320">
                  <c:v>2.308140259171517</c:v>
                </c:pt>
                <c:pt idx="1321">
                  <c:v>2.3357279765053254</c:v>
                </c:pt>
                <c:pt idx="1322">
                  <c:v>2.0858716850919854</c:v>
                </c:pt>
                <c:pt idx="1323">
                  <c:v>1.9754490468947199</c:v>
                </c:pt>
                <c:pt idx="1324">
                  <c:v>1.3668668074749983</c:v>
                </c:pt>
                <c:pt idx="1325">
                  <c:v>1.7186611157208449</c:v>
                </c:pt>
                <c:pt idx="1326">
                  <c:v>1.7042519031579044</c:v>
                </c:pt>
                <c:pt idx="1327">
                  <c:v>1.6793375256470051</c:v>
                </c:pt>
                <c:pt idx="1328">
                  <c:v>1.7298427327077048</c:v>
                </c:pt>
                <c:pt idx="1329">
                  <c:v>1.8079411826915801</c:v>
                </c:pt>
                <c:pt idx="1330">
                  <c:v>1.8011800510057034</c:v>
                </c:pt>
                <c:pt idx="1331">
                  <c:v>1.7917826144781657</c:v>
                </c:pt>
                <c:pt idx="1332">
                  <c:v>1.8318953124955863</c:v>
                </c:pt>
                <c:pt idx="1333">
                  <c:v>1.8304088474561848</c:v>
                </c:pt>
                <c:pt idx="1334">
                  <c:v>1.8169711762659013</c:v>
                </c:pt>
                <c:pt idx="1335">
                  <c:v>1.7927379509657924</c:v>
                </c:pt>
                <c:pt idx="1336">
                  <c:v>1.6750519881368322</c:v>
                </c:pt>
                <c:pt idx="1337">
                  <c:v>1.6609037247791338</c:v>
                </c:pt>
                <c:pt idx="1338">
                  <c:v>1.6952166479113338</c:v>
                </c:pt>
                <c:pt idx="1339">
                  <c:v>1.7371674216049979</c:v>
                </c:pt>
                <c:pt idx="1340">
                  <c:v>1.7120936734804084</c:v>
                </c:pt>
                <c:pt idx="1341">
                  <c:v>1.8126918109946393</c:v>
                </c:pt>
                <c:pt idx="1342">
                  <c:v>1.8296516613763429</c:v>
                </c:pt>
                <c:pt idx="1343">
                  <c:v>1.8135485356436116</c:v>
                </c:pt>
                <c:pt idx="1344">
                  <c:v>1.805239768990669</c:v>
                </c:pt>
                <c:pt idx="1345">
                  <c:v>1.8034733832164385</c:v>
                </c:pt>
                <c:pt idx="1346">
                  <c:v>1.786321489901155</c:v>
                </c:pt>
                <c:pt idx="1347">
                  <c:v>1.80560417150251</c:v>
                </c:pt>
                <c:pt idx="1348">
                  <c:v>1.8089487228123093</c:v>
                </c:pt>
                <c:pt idx="1349">
                  <c:v>1.8161339617609409</c:v>
                </c:pt>
                <c:pt idx="1350">
                  <c:v>1.8661367974898055</c:v>
                </c:pt>
                <c:pt idx="1351">
                  <c:v>1.8583310499839483</c:v>
                </c:pt>
                <c:pt idx="1352">
                  <c:v>1.8788565856845523</c:v>
                </c:pt>
                <c:pt idx="1353">
                  <c:v>1.876999041456497</c:v>
                </c:pt>
                <c:pt idx="1354">
                  <c:v>1.9240194689184149</c:v>
                </c:pt>
                <c:pt idx="1355">
                  <c:v>1.9513395014312509</c:v>
                </c:pt>
                <c:pt idx="1356">
                  <c:v>1.9181021300518262</c:v>
                </c:pt>
                <c:pt idx="1357">
                  <c:v>1.9062465690170378</c:v>
                </c:pt>
                <c:pt idx="1358">
                  <c:v>1.8839108787421617</c:v>
                </c:pt>
                <c:pt idx="1359">
                  <c:v>1.873735645621688</c:v>
                </c:pt>
                <c:pt idx="1360">
                  <c:v>1.8618764211249672</c:v>
                </c:pt>
                <c:pt idx="1361">
                  <c:v>1.8675144604788896</c:v>
                </c:pt>
                <c:pt idx="1362">
                  <c:v>1.8833220313289669</c:v>
                </c:pt>
                <c:pt idx="1363">
                  <c:v>1.8779092845058205</c:v>
                </c:pt>
                <c:pt idx="1364">
                  <c:v>1.8792032650990476</c:v>
                </c:pt>
                <c:pt idx="1365">
                  <c:v>1.8777816076768026</c:v>
                </c:pt>
                <c:pt idx="1366">
                  <c:v>1.8722980178748803</c:v>
                </c:pt>
                <c:pt idx="1367">
                  <c:v>1.8688831128536747</c:v>
                </c:pt>
                <c:pt idx="1368">
                  <c:v>1.9232089037445852</c:v>
                </c:pt>
                <c:pt idx="1369">
                  <c:v>1.9369315807058052</c:v>
                </c:pt>
                <c:pt idx="1370">
                  <c:v>1.9174361188154667</c:v>
                </c:pt>
                <c:pt idx="1371">
                  <c:v>1.8990167055635487</c:v>
                </c:pt>
                <c:pt idx="1372">
                  <c:v>1.8611878435579403</c:v>
                </c:pt>
                <c:pt idx="1373">
                  <c:v>1.7687172413865329</c:v>
                </c:pt>
                <c:pt idx="1374">
                  <c:v>1.7449317984261559</c:v>
                </c:pt>
                <c:pt idx="1375">
                  <c:v>1.7595104983929302</c:v>
                </c:pt>
                <c:pt idx="1376">
                  <c:v>1.79846744361933</c:v>
                </c:pt>
                <c:pt idx="1377">
                  <c:v>1.7907827406540826</c:v>
                </c:pt>
                <c:pt idx="1378">
                  <c:v>1.7833828075018061</c:v>
                </c:pt>
                <c:pt idx="1379">
                  <c:v>1.7677864392420899</c:v>
                </c:pt>
                <c:pt idx="1380">
                  <c:v>1.7262483157664086</c:v>
                </c:pt>
                <c:pt idx="1381">
                  <c:v>1.7617932696616587</c:v>
                </c:pt>
                <c:pt idx="1382">
                  <c:v>1.7507955079006801</c:v>
                </c:pt>
                <c:pt idx="1383">
                  <c:v>1.7561613028792225</c:v>
                </c:pt>
                <c:pt idx="1384">
                  <c:v>1.7547380656814269</c:v>
                </c:pt>
                <c:pt idx="1385">
                  <c:v>1.7290182751602041</c:v>
                </c:pt>
                <c:pt idx="1386">
                  <c:v>1.7193235078390936</c:v>
                </c:pt>
                <c:pt idx="1387">
                  <c:v>1.7087832010794703</c:v>
                </c:pt>
                <c:pt idx="1388">
                  <c:v>1.719741239786464</c:v>
                </c:pt>
                <c:pt idx="1389">
                  <c:v>1.7137261210255545</c:v>
                </c:pt>
                <c:pt idx="1390">
                  <c:v>1.7009755362515298</c:v>
                </c:pt>
                <c:pt idx="1391">
                  <c:v>1.5744523123476821</c:v>
                </c:pt>
                <c:pt idx="1392">
                  <c:v>1.4868804088257912</c:v>
                </c:pt>
                <c:pt idx="1393">
                  <c:v>1.5361406335436625</c:v>
                </c:pt>
                <c:pt idx="1394">
                  <c:v>1.5724295055329971</c:v>
                </c:pt>
                <c:pt idx="1395">
                  <c:v>1.5604038877111264</c:v>
                </c:pt>
                <c:pt idx="1396">
                  <c:v>1.5928539706939249</c:v>
                </c:pt>
                <c:pt idx="1397">
                  <c:v>1.6314959307743739</c:v>
                </c:pt>
                <c:pt idx="1398">
                  <c:v>1.5558670989276677</c:v>
                </c:pt>
                <c:pt idx="1399">
                  <c:v>1.5453108031900582</c:v>
                </c:pt>
                <c:pt idx="1400">
                  <c:v>1.5623836515499467</c:v>
                </c:pt>
                <c:pt idx="1401">
                  <c:v>1.581093048771276</c:v>
                </c:pt>
                <c:pt idx="1402">
                  <c:v>1.5722584724298174</c:v>
                </c:pt>
                <c:pt idx="1403">
                  <c:v>1.5897198086816762</c:v>
                </c:pt>
                <c:pt idx="1404">
                  <c:v>1.6001019740239941</c:v>
                </c:pt>
                <c:pt idx="1405">
                  <c:v>1.5902082058192737</c:v>
                </c:pt>
                <c:pt idx="1406">
                  <c:v>1.5784430558485714</c:v>
                </c:pt>
                <c:pt idx="1407">
                  <c:v>1.5845781072015248</c:v>
                </c:pt>
                <c:pt idx="1408">
                  <c:v>1.5802564510007686</c:v>
                </c:pt>
                <c:pt idx="1409">
                  <c:v>1.6048933769086164</c:v>
                </c:pt>
                <c:pt idx="1410">
                  <c:v>1.5980601293224492</c:v>
                </c:pt>
                <c:pt idx="1411">
                  <c:v>1.5912873057221233</c:v>
                </c:pt>
                <c:pt idx="1412">
                  <c:v>1.6200550584299578</c:v>
                </c:pt>
                <c:pt idx="1413">
                  <c:v>1.6897165645713443</c:v>
                </c:pt>
                <c:pt idx="1414">
                  <c:v>1.6934444617407598</c:v>
                </c:pt>
                <c:pt idx="1415">
                  <c:v>1.6786762783826252</c:v>
                </c:pt>
                <c:pt idx="1416">
                  <c:v>1.6880352948195321</c:v>
                </c:pt>
                <c:pt idx="1417">
                  <c:v>1.678980287100482</c:v>
                </c:pt>
                <c:pt idx="1418">
                  <c:v>1.6808348907601052</c:v>
                </c:pt>
                <c:pt idx="1419">
                  <c:v>1.7562721361915945</c:v>
                </c:pt>
                <c:pt idx="1420">
                  <c:v>1.7499823682444171</c:v>
                </c:pt>
                <c:pt idx="1421">
                  <c:v>1.7660208372537185</c:v>
                </c:pt>
                <c:pt idx="1422">
                  <c:v>1.778068268427405</c:v>
                </c:pt>
                <c:pt idx="1423">
                  <c:v>1.725782054584942</c:v>
                </c:pt>
                <c:pt idx="1424">
                  <c:v>1.7202560286679218</c:v>
                </c:pt>
                <c:pt idx="1425">
                  <c:v>1.7412729819075139</c:v>
                </c:pt>
                <c:pt idx="1426">
                  <c:v>1.761920767004854</c:v>
                </c:pt>
                <c:pt idx="1427">
                  <c:v>1.770415451602092</c:v>
                </c:pt>
                <c:pt idx="1428">
                  <c:v>1.7693831490731595</c:v>
                </c:pt>
                <c:pt idx="1429">
                  <c:v>1.755010447936947</c:v>
                </c:pt>
                <c:pt idx="1430">
                  <c:v>1.7739966593392134</c:v>
                </c:pt>
                <c:pt idx="1431">
                  <c:v>1.8577426555055268</c:v>
                </c:pt>
                <c:pt idx="1432">
                  <c:v>1.8429464549336523</c:v>
                </c:pt>
                <c:pt idx="1433">
                  <c:v>1.8612199032430747</c:v>
                </c:pt>
                <c:pt idx="1434">
                  <c:v>1.8543991911144262</c:v>
                </c:pt>
                <c:pt idx="1435">
                  <c:v>1.8551390165917088</c:v>
                </c:pt>
                <c:pt idx="1436">
                  <c:v>1.8308782959953536</c:v>
                </c:pt>
                <c:pt idx="1437">
                  <c:v>1.8471222337776743</c:v>
                </c:pt>
                <c:pt idx="1438">
                  <c:v>1.8595986777423825</c:v>
                </c:pt>
                <c:pt idx="1439">
                  <c:v>1.8611247863724383</c:v>
                </c:pt>
                <c:pt idx="1440">
                  <c:v>1.8651592556825112</c:v>
                </c:pt>
                <c:pt idx="1441">
                  <c:v>1.8417376798191774</c:v>
                </c:pt>
                <c:pt idx="1442">
                  <c:v>1.83124674522789</c:v>
                </c:pt>
                <c:pt idx="1443">
                  <c:v>1.8032630533018548</c:v>
                </c:pt>
                <c:pt idx="1444">
                  <c:v>1.8010836828173244</c:v>
                </c:pt>
                <c:pt idx="1445">
                  <c:v>1.7925969920465312</c:v>
                </c:pt>
                <c:pt idx="1446">
                  <c:v>1.8241275686707885</c:v>
                </c:pt>
                <c:pt idx="1447">
                  <c:v>1.8250551560586539</c:v>
                </c:pt>
                <c:pt idx="1448">
                  <c:v>1.8038488738055849</c:v>
                </c:pt>
                <c:pt idx="1449">
                  <c:v>1.8028475323665871</c:v>
                </c:pt>
                <c:pt idx="1450">
                  <c:v>1.7878410759901902</c:v>
                </c:pt>
                <c:pt idx="1451">
                  <c:v>1.8015229057021263</c:v>
                </c:pt>
                <c:pt idx="1452">
                  <c:v>1.7927465936871374</c:v>
                </c:pt>
                <c:pt idx="1453">
                  <c:v>1.8032420124166559</c:v>
                </c:pt>
                <c:pt idx="1454">
                  <c:v>1.7948476463401009</c:v>
                </c:pt>
                <c:pt idx="1455">
                  <c:v>1.8001803816182578</c:v>
                </c:pt>
                <c:pt idx="1456">
                  <c:v>1.7889588697636754</c:v>
                </c:pt>
                <c:pt idx="1457">
                  <c:v>1.7968262780751953</c:v>
                </c:pt>
                <c:pt idx="1458">
                  <c:v>1.8042871792368689</c:v>
                </c:pt>
                <c:pt idx="1459">
                  <c:v>1.7753330473346729</c:v>
                </c:pt>
                <c:pt idx="1460">
                  <c:v>1.7682754061654937</c:v>
                </c:pt>
                <c:pt idx="1461">
                  <c:v>1.7803766974506945</c:v>
                </c:pt>
                <c:pt idx="1462">
                  <c:v>1.7867037650937569</c:v>
                </c:pt>
                <c:pt idx="1463">
                  <c:v>1.7864140163782454</c:v>
                </c:pt>
                <c:pt idx="1464">
                  <c:v>1.791123142287778</c:v>
                </c:pt>
                <c:pt idx="1465">
                  <c:v>1.7960905641786784</c:v>
                </c:pt>
                <c:pt idx="1466">
                  <c:v>1.8206496023340422</c:v>
                </c:pt>
                <c:pt idx="1467">
                  <c:v>1.8237851830379401</c:v>
                </c:pt>
                <c:pt idx="1468">
                  <c:v>1.8573088695977398</c:v>
                </c:pt>
                <c:pt idx="1469">
                  <c:v>1.8667613915048007</c:v>
                </c:pt>
                <c:pt idx="1470">
                  <c:v>1.8629965419534229</c:v>
                </c:pt>
                <c:pt idx="1471">
                  <c:v>1.8533394048481442</c:v>
                </c:pt>
                <c:pt idx="1472">
                  <c:v>1.87068728995251</c:v>
                </c:pt>
                <c:pt idx="1473">
                  <c:v>1.8662536346427725</c:v>
                </c:pt>
                <c:pt idx="1474">
                  <c:v>1.9114157587907306</c:v>
                </c:pt>
                <c:pt idx="1475">
                  <c:v>2.0121271046707561</c:v>
                </c:pt>
                <c:pt idx="1476">
                  <c:v>2.0188991863564172</c:v>
                </c:pt>
                <c:pt idx="1477">
                  <c:v>1.9985988968979593</c:v>
                </c:pt>
                <c:pt idx="1478">
                  <c:v>2.0117499175203344</c:v>
                </c:pt>
                <c:pt idx="1479">
                  <c:v>2.1301593605314713</c:v>
                </c:pt>
                <c:pt idx="1480">
                  <c:v>2.1703498868152584</c:v>
                </c:pt>
                <c:pt idx="1481">
                  <c:v>2.1855913364912816</c:v>
                </c:pt>
                <c:pt idx="1482">
                  <c:v>2.0995352819495734</c:v>
                </c:pt>
                <c:pt idx="1483">
                  <c:v>2.1522350869182922</c:v>
                </c:pt>
                <c:pt idx="1484">
                  <c:v>2.1608706783021874</c:v>
                </c:pt>
                <c:pt idx="1485">
                  <c:v>2.1807997636775531</c:v>
                </c:pt>
                <c:pt idx="1486">
                  <c:v>2.2752658768383132</c:v>
                </c:pt>
                <c:pt idx="1487">
                  <c:v>2.324169916305161</c:v>
                </c:pt>
                <c:pt idx="1488">
                  <c:v>2.3255751705618475</c:v>
                </c:pt>
                <c:pt idx="1489">
                  <c:v>2.3825462527371419</c:v>
                </c:pt>
                <c:pt idx="1490">
                  <c:v>2.3307764374015223</c:v>
                </c:pt>
                <c:pt idx="1491">
                  <c:v>2.2350696935420253</c:v>
                </c:pt>
                <c:pt idx="1492">
                  <c:v>2.3289120757184869</c:v>
                </c:pt>
                <c:pt idx="1493">
                  <c:v>2.3031704102608166</c:v>
                </c:pt>
                <c:pt idx="1494">
                  <c:v>2.3149433258890024</c:v>
                </c:pt>
                <c:pt idx="1495">
                  <c:v>2.361377556844805</c:v>
                </c:pt>
                <c:pt idx="1496">
                  <c:v>2.4432011781009493</c:v>
                </c:pt>
                <c:pt idx="1497">
                  <c:v>2.4895162335957668</c:v>
                </c:pt>
                <c:pt idx="1498">
                  <c:v>2.5702934139815987</c:v>
                </c:pt>
                <c:pt idx="1499">
                  <c:v>2.5757329730681944</c:v>
                </c:pt>
                <c:pt idx="1500">
                  <c:v>2.6195655790390977</c:v>
                </c:pt>
                <c:pt idx="1501">
                  <c:v>2.6469564596045432</c:v>
                </c:pt>
                <c:pt idx="1502">
                  <c:v>2.5864334404756399</c:v>
                </c:pt>
                <c:pt idx="1503">
                  <c:v>2.8173189586620948</c:v>
                </c:pt>
                <c:pt idx="1504">
                  <c:v>2.7638847628501351</c:v>
                </c:pt>
                <c:pt idx="1505">
                  <c:v>2.7554136324459026</c:v>
                </c:pt>
                <c:pt idx="1506">
                  <c:v>2.6934180977268616</c:v>
                </c:pt>
                <c:pt idx="1507">
                  <c:v>2.6752796278430386</c:v>
                </c:pt>
                <c:pt idx="1508">
                  <c:v>2.8790536766844324</c:v>
                </c:pt>
                <c:pt idx="1509">
                  <c:v>2.8862535210394502</c:v>
                </c:pt>
                <c:pt idx="1510">
                  <c:v>2.8644686987060006</c:v>
                </c:pt>
                <c:pt idx="1511">
                  <c:v>2.8951063505209333</c:v>
                </c:pt>
                <c:pt idx="1512">
                  <c:v>2.8151360893635347</c:v>
                </c:pt>
                <c:pt idx="1513">
                  <c:v>2.788724191985656</c:v>
                </c:pt>
                <c:pt idx="1514">
                  <c:v>2.7755249189772933</c:v>
                </c:pt>
                <c:pt idx="1515">
                  <c:v>2.8205848477553057</c:v>
                </c:pt>
                <c:pt idx="1516">
                  <c:v>2.8155044304437871</c:v>
                </c:pt>
                <c:pt idx="1517">
                  <c:v>2.9324211348747635</c:v>
                </c:pt>
                <c:pt idx="1518">
                  <c:v>2.9991669353920725</c:v>
                </c:pt>
                <c:pt idx="1519">
                  <c:v>2.9423834175954733</c:v>
                </c:pt>
                <c:pt idx="1520">
                  <c:v>2.9535178872762864</c:v>
                </c:pt>
                <c:pt idx="1521">
                  <c:v>3.0799040759592544</c:v>
                </c:pt>
                <c:pt idx="1522">
                  <c:v>3.3405932946043464</c:v>
                </c:pt>
                <c:pt idx="1523">
                  <c:v>3.4107307255900405</c:v>
                </c:pt>
                <c:pt idx="1524">
                  <c:v>3.2446120298178811</c:v>
                </c:pt>
                <c:pt idx="1525">
                  <c:v>3.3533464029014519</c:v>
                </c:pt>
                <c:pt idx="1526">
                  <c:v>3.5085753669080528</c:v>
                </c:pt>
                <c:pt idx="1527">
                  <c:v>3.4144247444022922</c:v>
                </c:pt>
                <c:pt idx="1528">
                  <c:v>3.526696278757409</c:v>
                </c:pt>
                <c:pt idx="1529">
                  <c:v>3.2177522792713411</c:v>
                </c:pt>
                <c:pt idx="1530">
                  <c:v>3.3544816965318369</c:v>
                </c:pt>
                <c:pt idx="1531">
                  <c:v>3.3108057638686237</c:v>
                </c:pt>
                <c:pt idx="1532">
                  <c:v>3.2732099917169863</c:v>
                </c:pt>
                <c:pt idx="1533">
                  <c:v>3.2664348423335299</c:v>
                </c:pt>
                <c:pt idx="1534">
                  <c:v>3.255078158382271</c:v>
                </c:pt>
                <c:pt idx="1535">
                  <c:v>3.4695722413159831</c:v>
                </c:pt>
                <c:pt idx="1536">
                  <c:v>3.8603594043318847</c:v>
                </c:pt>
                <c:pt idx="1537">
                  <c:v>4.0056684475956326</c:v>
                </c:pt>
                <c:pt idx="1538">
                  <c:v>4.2346101851044171</c:v>
                </c:pt>
                <c:pt idx="1539">
                  <c:v>4.0556824268881648</c:v>
                </c:pt>
                <c:pt idx="1540">
                  <c:v>3.7067256430653268</c:v>
                </c:pt>
                <c:pt idx="1541">
                  <c:v>4.0255638114035204</c:v>
                </c:pt>
                <c:pt idx="1542">
                  <c:v>4.0237823926352112</c:v>
                </c:pt>
                <c:pt idx="1543">
                  <c:v>4.1507535478934008</c:v>
                </c:pt>
                <c:pt idx="1544">
                  <c:v>4.4961019875390855</c:v>
                </c:pt>
                <c:pt idx="1545">
                  <c:v>4.2805235739750218</c:v>
                </c:pt>
                <c:pt idx="1546">
                  <c:v>4.3008735859419263</c:v>
                </c:pt>
                <c:pt idx="1547">
                  <c:v>4.2492460777447665</c:v>
                </c:pt>
                <c:pt idx="1548">
                  <c:v>4.2653229750598669</c:v>
                </c:pt>
                <c:pt idx="1549">
                  <c:v>4.4526648486918443</c:v>
                </c:pt>
                <c:pt idx="1550">
                  <c:v>4.7533682552701446</c:v>
                </c:pt>
                <c:pt idx="1551">
                  <c:v>4.8504637771481827</c:v>
                </c:pt>
                <c:pt idx="1552">
                  <c:v>4.7392051344824049</c:v>
                </c:pt>
                <c:pt idx="1553">
                  <c:v>4.7127636652521492</c:v>
                </c:pt>
                <c:pt idx="1554">
                  <c:v>4.6145610985555345</c:v>
                </c:pt>
                <c:pt idx="1555">
                  <c:v>5.0496083567785695</c:v>
                </c:pt>
                <c:pt idx="1556">
                  <c:v>5.3329024281456157</c:v>
                </c:pt>
                <c:pt idx="1557">
                  <c:v>5.6407414322694045</c:v>
                </c:pt>
                <c:pt idx="1558">
                  <c:v>3.7993504044464155</c:v>
                </c:pt>
                <c:pt idx="1559">
                  <c:v>2.0988188741608025</c:v>
                </c:pt>
                <c:pt idx="1560">
                  <c:v>2.8407292592974915</c:v>
                </c:pt>
                <c:pt idx="1561">
                  <c:v>2.5019894450433831</c:v>
                </c:pt>
                <c:pt idx="1562">
                  <c:v>2.2945679605900247</c:v>
                </c:pt>
                <c:pt idx="1563">
                  <c:v>2.1152857844316082</c:v>
                </c:pt>
                <c:pt idx="1564">
                  <c:v>1.8109489132110617</c:v>
                </c:pt>
                <c:pt idx="1565">
                  <c:v>2.4232170775391926</c:v>
                </c:pt>
                <c:pt idx="1566">
                  <c:v>2.7842548409315189</c:v>
                </c:pt>
                <c:pt idx="1567">
                  <c:v>3.0000655862317323</c:v>
                </c:pt>
                <c:pt idx="1568">
                  <c:v>3.1852555481088567</c:v>
                </c:pt>
                <c:pt idx="1569">
                  <c:v>2.9148516556709696</c:v>
                </c:pt>
                <c:pt idx="1570">
                  <c:v>3.0734177561692873</c:v>
                </c:pt>
                <c:pt idx="1571">
                  <c:v>3.3829248267886936</c:v>
                </c:pt>
                <c:pt idx="1572">
                  <c:v>3.5099674326877222</c:v>
                </c:pt>
                <c:pt idx="1573">
                  <c:v>3.1615615859690149</c:v>
                </c:pt>
                <c:pt idx="1574">
                  <c:v>3.0583438023478933</c:v>
                </c:pt>
                <c:pt idx="1575">
                  <c:v>2.8373956314394198</c:v>
                </c:pt>
                <c:pt idx="1576">
                  <c:v>2.962708601943421</c:v>
                </c:pt>
                <c:pt idx="1577">
                  <c:v>3.1196632511300915</c:v>
                </c:pt>
                <c:pt idx="1578">
                  <c:v>3.0000677722007598</c:v>
                </c:pt>
                <c:pt idx="1579">
                  <c:v>2.5204736849542084</c:v>
                </c:pt>
                <c:pt idx="1580">
                  <c:v>2.3210076075169401</c:v>
                </c:pt>
                <c:pt idx="1581">
                  <c:v>2.1088679856292423</c:v>
                </c:pt>
                <c:pt idx="1582">
                  <c:v>2.4559881802107784</c:v>
                </c:pt>
                <c:pt idx="1583">
                  <c:v>2.5323333516232411</c:v>
                </c:pt>
                <c:pt idx="1584">
                  <c:v>2.4339480682349093</c:v>
                </c:pt>
                <c:pt idx="1585">
                  <c:v>2.4188423146748055</c:v>
                </c:pt>
                <c:pt idx="1586">
                  <c:v>2.4495978729198673</c:v>
                </c:pt>
                <c:pt idx="1587">
                  <c:v>2.421618216868902</c:v>
                </c:pt>
                <c:pt idx="1588">
                  <c:v>2.5455442141749907</c:v>
                </c:pt>
                <c:pt idx="1589">
                  <c:v>2.4868009964019655</c:v>
                </c:pt>
                <c:pt idx="1590">
                  <c:v>2.4693085419670355</c:v>
                </c:pt>
                <c:pt idx="1591">
                  <c:v>2.5169175054526565</c:v>
                </c:pt>
                <c:pt idx="1592">
                  <c:v>2.3165761885631024</c:v>
                </c:pt>
                <c:pt idx="1593">
                  <c:v>2.3350714949405731</c:v>
                </c:pt>
                <c:pt idx="1594">
                  <c:v>2.4147146306683975</c:v>
                </c:pt>
                <c:pt idx="1595">
                  <c:v>2.5009069218587197</c:v>
                </c:pt>
                <c:pt idx="1596">
                  <c:v>2.5045381212520295</c:v>
                </c:pt>
                <c:pt idx="1597">
                  <c:v>2.4774486347244276</c:v>
                </c:pt>
                <c:pt idx="1598">
                  <c:v>2.4893874712130732</c:v>
                </c:pt>
                <c:pt idx="1599">
                  <c:v>2.4741523991709395</c:v>
                </c:pt>
                <c:pt idx="1600">
                  <c:v>2.5048514806813613</c:v>
                </c:pt>
                <c:pt idx="1601">
                  <c:v>2.5951108926631439</c:v>
                </c:pt>
                <c:pt idx="1602">
                  <c:v>2.6907249596543297</c:v>
                </c:pt>
                <c:pt idx="1603">
                  <c:v>2.6547217719938616</c:v>
                </c:pt>
                <c:pt idx="1604">
                  <c:v>2.6774091269045508</c:v>
                </c:pt>
                <c:pt idx="1605">
                  <c:v>2.5942467327529615</c:v>
                </c:pt>
                <c:pt idx="1606">
                  <c:v>2.5784640315416687</c:v>
                </c:pt>
                <c:pt idx="1607">
                  <c:v>2.6394692417105841</c:v>
                </c:pt>
                <c:pt idx="1608">
                  <c:v>2.5697712490067861</c:v>
                </c:pt>
                <c:pt idx="1609">
                  <c:v>2.5865650812039331</c:v>
                </c:pt>
                <c:pt idx="1610">
                  <c:v>2.5994922506240195</c:v>
                </c:pt>
                <c:pt idx="1611">
                  <c:v>2.4702304221095641</c:v>
                </c:pt>
                <c:pt idx="1612">
                  <c:v>2.4709835812257244</c:v>
                </c:pt>
                <c:pt idx="1613">
                  <c:v>2.410370144558494</c:v>
                </c:pt>
                <c:pt idx="1614">
                  <c:v>2.4160570482978998</c:v>
                </c:pt>
                <c:pt idx="1615">
                  <c:v>2.3655485106481988</c:v>
                </c:pt>
                <c:pt idx="1616">
                  <c:v>2.1916268549030509</c:v>
                </c:pt>
                <c:pt idx="1617">
                  <c:v>2.1714493143776634</c:v>
                </c:pt>
                <c:pt idx="1618">
                  <c:v>1.9886595259521134</c:v>
                </c:pt>
                <c:pt idx="1619">
                  <c:v>2.0777004492797224</c:v>
                </c:pt>
                <c:pt idx="1620">
                  <c:v>2.1355798767989596</c:v>
                </c:pt>
                <c:pt idx="1621">
                  <c:v>2.1132691335588487</c:v>
                </c:pt>
                <c:pt idx="1622">
                  <c:v>2.0161926128824459</c:v>
                </c:pt>
                <c:pt idx="1623">
                  <c:v>1.9752555317885441</c:v>
                </c:pt>
                <c:pt idx="1624">
                  <c:v>1.987858382187718</c:v>
                </c:pt>
                <c:pt idx="1625">
                  <c:v>1.9707812864447947</c:v>
                </c:pt>
                <c:pt idx="1626">
                  <c:v>1.99247388898891</c:v>
                </c:pt>
                <c:pt idx="1627">
                  <c:v>2.0741368436199705</c:v>
                </c:pt>
                <c:pt idx="1628">
                  <c:v>2.0754906862028921</c:v>
                </c:pt>
                <c:pt idx="1629">
                  <c:v>2.0732064681404809</c:v>
                </c:pt>
                <c:pt idx="1630">
                  <c:v>2.0165089759824895</c:v>
                </c:pt>
                <c:pt idx="1631">
                  <c:v>1.9886397985300974</c:v>
                </c:pt>
                <c:pt idx="1632">
                  <c:v>1.9939798554407731</c:v>
                </c:pt>
                <c:pt idx="1633">
                  <c:v>1.9679767940604709</c:v>
                </c:pt>
                <c:pt idx="1634">
                  <c:v>1.9441603561868919</c:v>
                </c:pt>
                <c:pt idx="1635">
                  <c:v>1.9591000332540673</c:v>
                </c:pt>
                <c:pt idx="1636">
                  <c:v>1.9234979610336642</c:v>
                </c:pt>
                <c:pt idx="1637">
                  <c:v>1.7812860739041589</c:v>
                </c:pt>
                <c:pt idx="1638">
                  <c:v>1.7682118796898914</c:v>
                </c:pt>
                <c:pt idx="1639">
                  <c:v>1.783012134455412</c:v>
                </c:pt>
                <c:pt idx="1640">
                  <c:v>1.6518937045960356</c:v>
                </c:pt>
                <c:pt idx="1641">
                  <c:v>1.7476236672637404</c:v>
                </c:pt>
                <c:pt idx="1642">
                  <c:v>1.5518111854901828</c:v>
                </c:pt>
                <c:pt idx="1643">
                  <c:v>1.5827601933929836</c:v>
                </c:pt>
                <c:pt idx="1644">
                  <c:v>1.3613727472649908</c:v>
                </c:pt>
                <c:pt idx="1645">
                  <c:v>1.3484441598062955</c:v>
                </c:pt>
                <c:pt idx="1646">
                  <c:v>1.4650186056786652</c:v>
                </c:pt>
                <c:pt idx="1647">
                  <c:v>1.5029690748462972</c:v>
                </c:pt>
                <c:pt idx="1648">
                  <c:v>1.5222201372175397</c:v>
                </c:pt>
                <c:pt idx="1649">
                  <c:v>1.7173365768558608</c:v>
                </c:pt>
                <c:pt idx="1650">
                  <c:v>1.7651603456286051</c:v>
                </c:pt>
                <c:pt idx="1651">
                  <c:v>1.8108374420723312</c:v>
                </c:pt>
                <c:pt idx="1652">
                  <c:v>1.8358301493172802</c:v>
                </c:pt>
                <c:pt idx="1653">
                  <c:v>1.8011741517889674</c:v>
                </c:pt>
                <c:pt idx="1654">
                  <c:v>1.8766380750893368</c:v>
                </c:pt>
                <c:pt idx="1655">
                  <c:v>1.8374935242958477</c:v>
                </c:pt>
                <c:pt idx="1656">
                  <c:v>1.8238974052071211</c:v>
                </c:pt>
                <c:pt idx="1657">
                  <c:v>1.7072556956261915</c:v>
                </c:pt>
                <c:pt idx="1658">
                  <c:v>1.7344736048776457</c:v>
                </c:pt>
                <c:pt idx="1659">
                  <c:v>1.7090390133680027</c:v>
                </c:pt>
                <c:pt idx="1660">
                  <c:v>1.7242496328392831</c:v>
                </c:pt>
                <c:pt idx="1661">
                  <c:v>1.7244945348545289</c:v>
                </c:pt>
                <c:pt idx="1662">
                  <c:v>1.7504917661473922</c:v>
                </c:pt>
                <c:pt idx="1663">
                  <c:v>1.7728725365727156</c:v>
                </c:pt>
                <c:pt idx="1664">
                  <c:v>1.8114359770502251</c:v>
                </c:pt>
                <c:pt idx="1665">
                  <c:v>1.8066159209704176</c:v>
                </c:pt>
                <c:pt idx="1666">
                  <c:v>1.7694173214222526</c:v>
                </c:pt>
                <c:pt idx="1667">
                  <c:v>1.8588408931409521</c:v>
                </c:pt>
                <c:pt idx="1668">
                  <c:v>1.869771996355073</c:v>
                </c:pt>
                <c:pt idx="1669">
                  <c:v>1.9331759473320618</c:v>
                </c:pt>
                <c:pt idx="1670">
                  <c:v>1.95512089190977</c:v>
                </c:pt>
                <c:pt idx="1671">
                  <c:v>1.9244873343292894</c:v>
                </c:pt>
                <c:pt idx="1672">
                  <c:v>1.9083647666997083</c:v>
                </c:pt>
                <c:pt idx="1673">
                  <c:v>1.8839802111220145</c:v>
                </c:pt>
                <c:pt idx="1674">
                  <c:v>1.8991871208148903</c:v>
                </c:pt>
                <c:pt idx="1675">
                  <c:v>1.9179477263833487</c:v>
                </c:pt>
                <c:pt idx="1676">
                  <c:v>1.9196922542411736</c:v>
                </c:pt>
                <c:pt idx="1677">
                  <c:v>1.9061316435908982</c:v>
                </c:pt>
                <c:pt idx="1678">
                  <c:v>1.8507330394949053</c:v>
                </c:pt>
                <c:pt idx="1679">
                  <c:v>1.8153045484295365</c:v>
                </c:pt>
                <c:pt idx="1680">
                  <c:v>1.8303588566344864</c:v>
                </c:pt>
                <c:pt idx="1681">
                  <c:v>1.8483436787699481</c:v>
                </c:pt>
                <c:pt idx="1682">
                  <c:v>1.8701309322192401</c:v>
                </c:pt>
                <c:pt idx="1683">
                  <c:v>1.9050681080871443</c:v>
                </c:pt>
                <c:pt idx="1684">
                  <c:v>1.9287080246886852</c:v>
                </c:pt>
                <c:pt idx="1685">
                  <c:v>1.9051851731121194</c:v>
                </c:pt>
                <c:pt idx="1686">
                  <c:v>1.9068412114505449</c:v>
                </c:pt>
                <c:pt idx="1687">
                  <c:v>1.9299493726624499</c:v>
                </c:pt>
                <c:pt idx="1688">
                  <c:v>1.9198291132793688</c:v>
                </c:pt>
                <c:pt idx="1689">
                  <c:v>1.9852077066539131</c:v>
                </c:pt>
                <c:pt idx="1690">
                  <c:v>2.0141762107887224</c:v>
                </c:pt>
                <c:pt idx="1691">
                  <c:v>2.1282975282846444</c:v>
                </c:pt>
                <c:pt idx="1692">
                  <c:v>2.1002440260898299</c:v>
                </c:pt>
                <c:pt idx="1693">
                  <c:v>2.0609341054586316</c:v>
                </c:pt>
                <c:pt idx="1694">
                  <c:v>2.0813094433891344</c:v>
                </c:pt>
                <c:pt idx="1695">
                  <c:v>2.1572945901166993</c:v>
                </c:pt>
                <c:pt idx="1696">
                  <c:v>2.1348300090830032</c:v>
                </c:pt>
                <c:pt idx="1697">
                  <c:v>2.2342233450435667</c:v>
                </c:pt>
                <c:pt idx="1698">
                  <c:v>2.2373639219116641</c:v>
                </c:pt>
                <c:pt idx="1699">
                  <c:v>2.2391077915190531</c:v>
                </c:pt>
                <c:pt idx="1700">
                  <c:v>2.3421984264827578</c:v>
                </c:pt>
                <c:pt idx="1701">
                  <c:v>2.396052365842277</c:v>
                </c:pt>
                <c:pt idx="1702">
                  <c:v>2.42498554062028</c:v>
                </c:pt>
                <c:pt idx="1703">
                  <c:v>2.3975862936305714</c:v>
                </c:pt>
                <c:pt idx="1704">
                  <c:v>2.3742981109534655</c:v>
                </c:pt>
                <c:pt idx="1705">
                  <c:v>2.2514392944909094</c:v>
                </c:pt>
                <c:pt idx="1706">
                  <c:v>2.2450189527117606</c:v>
                </c:pt>
                <c:pt idx="1707">
                  <c:v>2.1609909885482357</c:v>
                </c:pt>
                <c:pt idx="1708">
                  <c:v>2.1934278802508071</c:v>
                </c:pt>
                <c:pt idx="1709">
                  <c:v>2.1597020458419358</c:v>
                </c:pt>
                <c:pt idx="1710">
                  <c:v>2.210035138089629</c:v>
                </c:pt>
                <c:pt idx="1711">
                  <c:v>2.222811924105462</c:v>
                </c:pt>
                <c:pt idx="1712">
                  <c:v>2.3028024486010388</c:v>
                </c:pt>
                <c:pt idx="1713">
                  <c:v>2.2842817398529713</c:v>
                </c:pt>
                <c:pt idx="1714">
                  <c:v>2.2915261697726761</c:v>
                </c:pt>
                <c:pt idx="1715">
                  <c:v>2.2279551614737958</c:v>
                </c:pt>
                <c:pt idx="1716">
                  <c:v>2.2380974316905506</c:v>
                </c:pt>
                <c:pt idx="1717">
                  <c:v>2.2525949135496464</c:v>
                </c:pt>
                <c:pt idx="1718">
                  <c:v>2.2616563608090519</c:v>
                </c:pt>
                <c:pt idx="1719">
                  <c:v>2.2565289403108482</c:v>
                </c:pt>
                <c:pt idx="1720">
                  <c:v>2.1943605394474024</c:v>
                </c:pt>
                <c:pt idx="1721">
                  <c:v>2.1703096845862406</c:v>
                </c:pt>
                <c:pt idx="1722">
                  <c:v>2.1784884782943967</c:v>
                </c:pt>
                <c:pt idx="1723">
                  <c:v>2.1668747813910514</c:v>
                </c:pt>
                <c:pt idx="1724">
                  <c:v>2.1603423931085244</c:v>
                </c:pt>
                <c:pt idx="1725">
                  <c:v>2.1721014571199087</c:v>
                </c:pt>
                <c:pt idx="1726">
                  <c:v>2.1651989412314259</c:v>
                </c:pt>
                <c:pt idx="1727">
                  <c:v>2.1805965515017531</c:v>
                </c:pt>
                <c:pt idx="1728">
                  <c:v>2.2104286082564077</c:v>
                </c:pt>
                <c:pt idx="1729">
                  <c:v>2.2112871873850173</c:v>
                </c:pt>
                <c:pt idx="1730">
                  <c:v>2.2136407903764983</c:v>
                </c:pt>
                <c:pt idx="1731">
                  <c:v>2.1917498262045667</c:v>
                </c:pt>
                <c:pt idx="1732">
                  <c:v>2.2127346628114726</c:v>
                </c:pt>
                <c:pt idx="1733">
                  <c:v>1.8168060685814176</c:v>
                </c:pt>
                <c:pt idx="1734">
                  <c:v>2.0445541737771369</c:v>
                </c:pt>
                <c:pt idx="1735">
                  <c:v>2.1165468109877881</c:v>
                </c:pt>
                <c:pt idx="1736">
                  <c:v>2.1046269819773373</c:v>
                </c:pt>
                <c:pt idx="1737">
                  <c:v>2.1201489620701759</c:v>
                </c:pt>
                <c:pt idx="1738">
                  <c:v>2.1262489984827995</c:v>
                </c:pt>
                <c:pt idx="1739">
                  <c:v>2.1376289387921319</c:v>
                </c:pt>
                <c:pt idx="1740">
                  <c:v>2.1526701286220771</c:v>
                </c:pt>
                <c:pt idx="1741">
                  <c:v>2.1626350583478988</c:v>
                </c:pt>
                <c:pt idx="1742">
                  <c:v>2.1681704736846936</c:v>
                </c:pt>
                <c:pt idx="1743">
                  <c:v>2.1740569997460328</c:v>
                </c:pt>
                <c:pt idx="1744">
                  <c:v>2.2466238035878408</c:v>
                </c:pt>
                <c:pt idx="1745">
                  <c:v>2.2876682452415635</c:v>
                </c:pt>
                <c:pt idx="1746">
                  <c:v>2.3786335514358541</c:v>
                </c:pt>
                <c:pt idx="1747">
                  <c:v>2.3111623081996022</c:v>
                </c:pt>
                <c:pt idx="1748">
                  <c:v>2.3899853268513955</c:v>
                </c:pt>
                <c:pt idx="1749">
                  <c:v>2.5274572391524357</c:v>
                </c:pt>
                <c:pt idx="1750">
                  <c:v>2.7172579895475995</c:v>
                </c:pt>
                <c:pt idx="1751">
                  <c:v>2.7153728569468822</c:v>
                </c:pt>
                <c:pt idx="1752">
                  <c:v>2.8713839091793374</c:v>
                </c:pt>
                <c:pt idx="1753">
                  <c:v>2.9764199163151321</c:v>
                </c:pt>
                <c:pt idx="1754">
                  <c:v>3.126469930519602</c:v>
                </c:pt>
                <c:pt idx="1755">
                  <c:v>2.9458175153299155</c:v>
                </c:pt>
                <c:pt idx="1756">
                  <c:v>2.7200893126570707</c:v>
                </c:pt>
                <c:pt idx="1757">
                  <c:v>2.6301175811735633</c:v>
                </c:pt>
                <c:pt idx="1758">
                  <c:v>2.8304418323836407</c:v>
                </c:pt>
                <c:pt idx="1759">
                  <c:v>2.8433080218676179</c:v>
                </c:pt>
                <c:pt idx="1760">
                  <c:v>2.9202602477989639</c:v>
                </c:pt>
                <c:pt idx="1761">
                  <c:v>2.8151452245465185</c:v>
                </c:pt>
                <c:pt idx="1762">
                  <c:v>2.8741232307286553</c:v>
                </c:pt>
                <c:pt idx="1763">
                  <c:v>2.8528058129524259</c:v>
                </c:pt>
                <c:pt idx="1764">
                  <c:v>2.8673181276644204</c:v>
                </c:pt>
                <c:pt idx="1765">
                  <c:v>2.927604257301724</c:v>
                </c:pt>
                <c:pt idx="1766">
                  <c:v>3.1028572002613193</c:v>
                </c:pt>
                <c:pt idx="1767">
                  <c:v>3.2355081399626173</c:v>
                </c:pt>
                <c:pt idx="1768">
                  <c:v>3.4423851529964673</c:v>
                </c:pt>
                <c:pt idx="1769">
                  <c:v>3.6503333334964454</c:v>
                </c:pt>
                <c:pt idx="1770">
                  <c:v>4.0500444599012022</c:v>
                </c:pt>
                <c:pt idx="1771">
                  <c:v>3.9318261038582998</c:v>
                </c:pt>
                <c:pt idx="1772">
                  <c:v>3.8341447540872577</c:v>
                </c:pt>
                <c:pt idx="1773">
                  <c:v>3.9360175173988532</c:v>
                </c:pt>
                <c:pt idx="1774">
                  <c:v>3.9774667520415825</c:v>
                </c:pt>
                <c:pt idx="1775">
                  <c:v>4.2842716980286912</c:v>
                </c:pt>
                <c:pt idx="1776">
                  <c:v>4.3759168544350473</c:v>
                </c:pt>
                <c:pt idx="1777">
                  <c:v>4.1928614456771989</c:v>
                </c:pt>
                <c:pt idx="1778">
                  <c:v>4.3870573234017298</c:v>
                </c:pt>
                <c:pt idx="1779">
                  <c:v>4.7372538545836491</c:v>
                </c:pt>
                <c:pt idx="1780">
                  <c:v>5.884067785371391</c:v>
                </c:pt>
                <c:pt idx="1781">
                  <c:v>4.7321335494106815</c:v>
                </c:pt>
                <c:pt idx="1782">
                  <c:v>4.9189196176766155</c:v>
                </c:pt>
                <c:pt idx="1783">
                  <c:v>5.6882780642451714</c:v>
                </c:pt>
                <c:pt idx="1784">
                  <c:v>5.6843372485435841</c:v>
                </c:pt>
                <c:pt idx="1785">
                  <c:v>5.5941281526905486</c:v>
                </c:pt>
                <c:pt idx="1786">
                  <c:v>5.2968920053247759</c:v>
                </c:pt>
                <c:pt idx="1787">
                  <c:v>5.1324625071470482</c:v>
                </c:pt>
                <c:pt idx="1788">
                  <c:v>5.0852112415538659</c:v>
                </c:pt>
                <c:pt idx="1789">
                  <c:v>5.0724040407616746</c:v>
                </c:pt>
                <c:pt idx="1790">
                  <c:v>5.0080487248320447</c:v>
                </c:pt>
                <c:pt idx="1791">
                  <c:v>5.2531620330511704</c:v>
                </c:pt>
                <c:pt idx="1792">
                  <c:v>5.0642391126653292</c:v>
                </c:pt>
                <c:pt idx="1793">
                  <c:v>4.3124587839174451</c:v>
                </c:pt>
                <c:pt idx="1794">
                  <c:v>4.5521697184286225</c:v>
                </c:pt>
                <c:pt idx="1795">
                  <c:v>4.5167952990078417</c:v>
                </c:pt>
                <c:pt idx="1796">
                  <c:v>4.7181791814187637</c:v>
                </c:pt>
                <c:pt idx="1797">
                  <c:v>4.1962207050097806</c:v>
                </c:pt>
                <c:pt idx="1798">
                  <c:v>3.3722569730352308</c:v>
                </c:pt>
                <c:pt idx="1799">
                  <c:v>2.868185133611493</c:v>
                </c:pt>
                <c:pt idx="1800">
                  <c:v>3.1732240050502512</c:v>
                </c:pt>
                <c:pt idx="1801">
                  <c:v>3.6022835648686593</c:v>
                </c:pt>
                <c:pt idx="1802">
                  <c:v>3.8819444753840155</c:v>
                </c:pt>
                <c:pt idx="1803">
                  <c:v>3.43846012688044</c:v>
                </c:pt>
                <c:pt idx="1804">
                  <c:v>3.4165549569971683</c:v>
                </c:pt>
                <c:pt idx="1805">
                  <c:v>3.4075523624705788</c:v>
                </c:pt>
                <c:pt idx="1806">
                  <c:v>3.3146272004363007</c:v>
                </c:pt>
                <c:pt idx="1807">
                  <c:v>3.3403689521516378</c:v>
                </c:pt>
                <c:pt idx="1808">
                  <c:v>2.6275469785902779</c:v>
                </c:pt>
                <c:pt idx="1809">
                  <c:v>2.645691742995961</c:v>
                </c:pt>
                <c:pt idx="1810">
                  <c:v>2.0490603476152747</c:v>
                </c:pt>
                <c:pt idx="1811">
                  <c:v>2.6599733796065252</c:v>
                </c:pt>
                <c:pt idx="1812">
                  <c:v>2.3308287711418014</c:v>
                </c:pt>
                <c:pt idx="1813">
                  <c:v>2.2807486763737432</c:v>
                </c:pt>
                <c:pt idx="1814">
                  <c:v>2.3857104198367605</c:v>
                </c:pt>
                <c:pt idx="1815">
                  <c:v>2.5449412712886819</c:v>
                </c:pt>
                <c:pt idx="1816">
                  <c:v>2.4685901308683404</c:v>
                </c:pt>
                <c:pt idx="1817">
                  <c:v>2.5611971268494362</c:v>
                </c:pt>
                <c:pt idx="1818">
                  <c:v>2.8166272767580645</c:v>
                </c:pt>
                <c:pt idx="1819">
                  <c:v>2.6988173873830421</c:v>
                </c:pt>
                <c:pt idx="1820">
                  <c:v>2.6712705132862058</c:v>
                </c:pt>
                <c:pt idx="1821">
                  <c:v>2.7099520239604664</c:v>
                </c:pt>
                <c:pt idx="1822">
                  <c:v>2.7397350766347959</c:v>
                </c:pt>
                <c:pt idx="1823">
                  <c:v>2.7142411186662856</c:v>
                </c:pt>
                <c:pt idx="1824">
                  <c:v>2.7985938159694883</c:v>
                </c:pt>
                <c:pt idx="1825">
                  <c:v>2.906886041220869</c:v>
                </c:pt>
                <c:pt idx="1826">
                  <c:v>2.9727659201855516</c:v>
                </c:pt>
                <c:pt idx="1827">
                  <c:v>3.0008261679708053</c:v>
                </c:pt>
                <c:pt idx="1828">
                  <c:v>3.2375186311336792</c:v>
                </c:pt>
                <c:pt idx="1829">
                  <c:v>3.2585545828673408</c:v>
                </c:pt>
                <c:pt idx="1830">
                  <c:v>2.8564804053992918</c:v>
                </c:pt>
                <c:pt idx="1831">
                  <c:v>2.8910571526821149</c:v>
                </c:pt>
                <c:pt idx="1832">
                  <c:v>2.9192213349904663</c:v>
                </c:pt>
                <c:pt idx="1833">
                  <c:v>2.9894238702030056</c:v>
                </c:pt>
                <c:pt idx="1834">
                  <c:v>3.0880081781042659</c:v>
                </c:pt>
                <c:pt idx="1835">
                  <c:v>2.9225134770923584</c:v>
                </c:pt>
                <c:pt idx="1836">
                  <c:v>2.8390417539598798</c:v>
                </c:pt>
                <c:pt idx="1837">
                  <c:v>2.8018680049809572</c:v>
                </c:pt>
                <c:pt idx="1838">
                  <c:v>2.8718320059168261</c:v>
                </c:pt>
                <c:pt idx="1839">
                  <c:v>2.7758453695808698</c:v>
                </c:pt>
                <c:pt idx="1840">
                  <c:v>2.6943809547704793</c:v>
                </c:pt>
                <c:pt idx="1841">
                  <c:v>2.7484742872205739</c:v>
                </c:pt>
                <c:pt idx="1842">
                  <c:v>2.8377627698864156</c:v>
                </c:pt>
                <c:pt idx="1843">
                  <c:v>2.7983046935547748</c:v>
                </c:pt>
                <c:pt idx="1844">
                  <c:v>2.7760990218218677</c:v>
                </c:pt>
                <c:pt idx="1845">
                  <c:v>2.7506784092174583</c:v>
                </c:pt>
                <c:pt idx="1846">
                  <c:v>2.7203572371473945</c:v>
                </c:pt>
                <c:pt idx="1847">
                  <c:v>2.614639482393172</c:v>
                </c:pt>
                <c:pt idx="1848">
                  <c:v>2.6863002290294418</c:v>
                </c:pt>
                <c:pt idx="1849">
                  <c:v>2.7159708978141635</c:v>
                </c:pt>
                <c:pt idx="1850">
                  <c:v>2.4771300372596277</c:v>
                </c:pt>
                <c:pt idx="1851">
                  <c:v>2.6293051162518584</c:v>
                </c:pt>
                <c:pt idx="1852">
                  <c:v>2.6337369325234041</c:v>
                </c:pt>
                <c:pt idx="1853">
                  <c:v>2.6488455633348957</c:v>
                </c:pt>
                <c:pt idx="1854">
                  <c:v>2.6579712876145409</c:v>
                </c:pt>
                <c:pt idx="1855">
                  <c:v>2.67963990730208</c:v>
                </c:pt>
                <c:pt idx="1856">
                  <c:v>2.6802465420096508</c:v>
                </c:pt>
                <c:pt idx="1857">
                  <c:v>2.6517679630891755</c:v>
                </c:pt>
                <c:pt idx="1858">
                  <c:v>2.6274579987184534</c:v>
                </c:pt>
                <c:pt idx="1859">
                  <c:v>2.4928347467117149</c:v>
                </c:pt>
                <c:pt idx="1860">
                  <c:v>2.4248508003115328</c:v>
                </c:pt>
                <c:pt idx="1861">
                  <c:v>2.2637922739151688</c:v>
                </c:pt>
                <c:pt idx="1862">
                  <c:v>2.1581144290056926</c:v>
                </c:pt>
                <c:pt idx="1863">
                  <c:v>2.1879753553756327</c:v>
                </c:pt>
                <c:pt idx="1864">
                  <c:v>2.1809636970299957</c:v>
                </c:pt>
                <c:pt idx="1865">
                  <c:v>2.1393223386864304</c:v>
                </c:pt>
                <c:pt idx="1866">
                  <c:v>2.0840061147221141</c:v>
                </c:pt>
                <c:pt idx="1867">
                  <c:v>1.9554334151896098</c:v>
                </c:pt>
                <c:pt idx="1868">
                  <c:v>2.1299811378026958</c:v>
                </c:pt>
                <c:pt idx="1869">
                  <c:v>2.0836832836142776</c:v>
                </c:pt>
                <c:pt idx="1870">
                  <c:v>1.9850872872408649</c:v>
                </c:pt>
                <c:pt idx="1871">
                  <c:v>2.0115583188314723</c:v>
                </c:pt>
                <c:pt idx="1872">
                  <c:v>1.9984968629256179</c:v>
                </c:pt>
                <c:pt idx="1873">
                  <c:v>1.9894402047609585</c:v>
                </c:pt>
                <c:pt idx="1874">
                  <c:v>1.8012967730531619</c:v>
                </c:pt>
                <c:pt idx="1875">
                  <c:v>1.8538326903929414</c:v>
                </c:pt>
                <c:pt idx="1876">
                  <c:v>1.9394463143435408</c:v>
                </c:pt>
                <c:pt idx="1877">
                  <c:v>1.9485799137371329</c:v>
                </c:pt>
                <c:pt idx="1878">
                  <c:v>1.7420652011648501</c:v>
                </c:pt>
                <c:pt idx="1879">
                  <c:v>1.7282788293069256</c:v>
                </c:pt>
                <c:pt idx="1880">
                  <c:v>1.8998918122535038</c:v>
                </c:pt>
                <c:pt idx="1881">
                  <c:v>1.8944853518201239</c:v>
                </c:pt>
                <c:pt idx="1882">
                  <c:v>1.7812074819142545</c:v>
                </c:pt>
                <c:pt idx="1883">
                  <c:v>1.8353232902600547</c:v>
                </c:pt>
                <c:pt idx="1884">
                  <c:v>1.8078710100696367</c:v>
                </c:pt>
                <c:pt idx="1885">
                  <c:v>2.180833474944559</c:v>
                </c:pt>
                <c:pt idx="1886">
                  <c:v>2.1729428209043506</c:v>
                </c:pt>
                <c:pt idx="1887">
                  <c:v>2.1554940507908031</c:v>
                </c:pt>
                <c:pt idx="1888">
                  <c:v>2.1426613753803387</c:v>
                </c:pt>
                <c:pt idx="1889">
                  <c:v>1.9640290556907296</c:v>
                </c:pt>
                <c:pt idx="1890">
                  <c:v>1.9304186925403868</c:v>
                </c:pt>
                <c:pt idx="1891">
                  <c:v>1.9522135088682193</c:v>
                </c:pt>
                <c:pt idx="1892">
                  <c:v>1.9107893022367395</c:v>
                </c:pt>
                <c:pt idx="1893">
                  <c:v>1.9251234863863032</c:v>
                </c:pt>
                <c:pt idx="1894">
                  <c:v>1.9237022518329847</c:v>
                </c:pt>
                <c:pt idx="1895">
                  <c:v>1.9478291507755865</c:v>
                </c:pt>
                <c:pt idx="1896">
                  <c:v>1.903436618261644</c:v>
                </c:pt>
                <c:pt idx="1897">
                  <c:v>1.9264138582641293</c:v>
                </c:pt>
                <c:pt idx="1898">
                  <c:v>1.9192782080470852</c:v>
                </c:pt>
                <c:pt idx="1899">
                  <c:v>1.8844220140291272</c:v>
                </c:pt>
                <c:pt idx="1900">
                  <c:v>1.8574215591667624</c:v>
                </c:pt>
                <c:pt idx="1901">
                  <c:v>1.8453387495662283</c:v>
                </c:pt>
                <c:pt idx="1902">
                  <c:v>1.7747773372581241</c:v>
                </c:pt>
                <c:pt idx="1903">
                  <c:v>1.7178621906490483</c:v>
                </c:pt>
                <c:pt idx="1904">
                  <c:v>1.7024792035451257</c:v>
                </c:pt>
                <c:pt idx="1905">
                  <c:v>1.6853650466810814</c:v>
                </c:pt>
                <c:pt idx="1906">
                  <c:v>1.7626444645796597</c:v>
                </c:pt>
                <c:pt idx="1907">
                  <c:v>1.7572421814620154</c:v>
                </c:pt>
                <c:pt idx="1908">
                  <c:v>1.7431410415569215</c:v>
                </c:pt>
                <c:pt idx="1909">
                  <c:v>1.4579435003699808</c:v>
                </c:pt>
                <c:pt idx="1910">
                  <c:v>1.5066892278380299</c:v>
                </c:pt>
                <c:pt idx="1911">
                  <c:v>1.479918924259835</c:v>
                </c:pt>
                <c:pt idx="1912">
                  <c:v>1.3899960451921474</c:v>
                </c:pt>
                <c:pt idx="1913">
                  <c:v>1.3822366109778261</c:v>
                </c:pt>
                <c:pt idx="1914">
                  <c:v>1.4546968418546413</c:v>
                </c:pt>
                <c:pt idx="1915">
                  <c:v>1.3356487685571015</c:v>
                </c:pt>
                <c:pt idx="1916">
                  <c:v>1.3677887288377841</c:v>
                </c:pt>
                <c:pt idx="1917">
                  <c:v>1.3696463456035768</c:v>
                </c:pt>
                <c:pt idx="1918">
                  <c:v>1.4108401289999331</c:v>
                </c:pt>
                <c:pt idx="1919">
                  <c:v>1.4014143878694165</c:v>
                </c:pt>
                <c:pt idx="1920">
                  <c:v>1.3716754431470213</c:v>
                </c:pt>
                <c:pt idx="1921">
                  <c:v>1.3853399440083041</c:v>
                </c:pt>
                <c:pt idx="1922">
                  <c:v>1.3546923360677217</c:v>
                </c:pt>
                <c:pt idx="1923">
                  <c:v>1.1286600956654895</c:v>
                </c:pt>
                <c:pt idx="1924">
                  <c:v>1.3008243727734892</c:v>
                </c:pt>
                <c:pt idx="1925">
                  <c:v>1.3082745603637715</c:v>
                </c:pt>
                <c:pt idx="1926">
                  <c:v>1.2840165892307227</c:v>
                </c:pt>
                <c:pt idx="1927">
                  <c:v>1.4213293071242035</c:v>
                </c:pt>
                <c:pt idx="1928">
                  <c:v>1.6054738750599671</c:v>
                </c:pt>
                <c:pt idx="1929">
                  <c:v>1.6284808352609206</c:v>
                </c:pt>
                <c:pt idx="1930">
                  <c:v>1.530104136041093</c:v>
                </c:pt>
                <c:pt idx="1931">
                  <c:v>1.4800055429774972</c:v>
                </c:pt>
                <c:pt idx="1932">
                  <c:v>1.5448144695117583</c:v>
                </c:pt>
                <c:pt idx="1933">
                  <c:v>1.537036883291405</c:v>
                </c:pt>
                <c:pt idx="1934">
                  <c:v>1.5262224439173318</c:v>
                </c:pt>
                <c:pt idx="1935">
                  <c:v>1.5007693703794982</c:v>
                </c:pt>
                <c:pt idx="1936">
                  <c:v>1.5016104004471575</c:v>
                </c:pt>
                <c:pt idx="1937">
                  <c:v>1.539476112708013</c:v>
                </c:pt>
                <c:pt idx="1938">
                  <c:v>1.4280783651871447</c:v>
                </c:pt>
                <c:pt idx="1939">
                  <c:v>1.4063299000176102</c:v>
                </c:pt>
                <c:pt idx="1940">
                  <c:v>1.3439527853914526</c:v>
                </c:pt>
                <c:pt idx="1941">
                  <c:v>1.3542187785056921</c:v>
                </c:pt>
                <c:pt idx="1942">
                  <c:v>1.3736436205369846</c:v>
                </c:pt>
                <c:pt idx="1943">
                  <c:v>1.3774274281050756</c:v>
                </c:pt>
                <c:pt idx="1944">
                  <c:v>1.4120026222379949</c:v>
                </c:pt>
                <c:pt idx="1945">
                  <c:v>1.3875715737937919</c:v>
                </c:pt>
                <c:pt idx="1946">
                  <c:v>1.3473772489670222</c:v>
                </c:pt>
                <c:pt idx="1947">
                  <c:v>1.3407934161551327</c:v>
                </c:pt>
                <c:pt idx="1948">
                  <c:v>1.3283670065038984</c:v>
                </c:pt>
                <c:pt idx="1949">
                  <c:v>1.322603521054581</c:v>
                </c:pt>
                <c:pt idx="1950">
                  <c:v>1.3600258224612056</c:v>
                </c:pt>
                <c:pt idx="1951">
                  <c:v>1.3547138939281071</c:v>
                </c:pt>
                <c:pt idx="1952">
                  <c:v>1.3922456199494786</c:v>
                </c:pt>
                <c:pt idx="1953">
                  <c:v>1.4045981025590741</c:v>
                </c:pt>
                <c:pt idx="1954">
                  <c:v>1.3505932981983941</c:v>
                </c:pt>
                <c:pt idx="1955">
                  <c:v>1.3576711031728446</c:v>
                </c:pt>
                <c:pt idx="1956">
                  <c:v>1.3511478411649753</c:v>
                </c:pt>
                <c:pt idx="1957">
                  <c:v>1.3696738809954341</c:v>
                </c:pt>
                <c:pt idx="1958">
                  <c:v>1.3763440233401556</c:v>
                </c:pt>
                <c:pt idx="1959">
                  <c:v>1.3823345237468518</c:v>
                </c:pt>
                <c:pt idx="1960">
                  <c:v>1.3837955434891647</c:v>
                </c:pt>
                <c:pt idx="1961">
                  <c:v>1.3766847351360458</c:v>
                </c:pt>
                <c:pt idx="1962">
                  <c:v>1.3783514523198286</c:v>
                </c:pt>
                <c:pt idx="1963">
                  <c:v>1.5086750658349513</c:v>
                </c:pt>
                <c:pt idx="1964">
                  <c:v>1.518562619533887</c:v>
                </c:pt>
                <c:pt idx="1965">
                  <c:v>1.616862508523085</c:v>
                </c:pt>
                <c:pt idx="1966">
                  <c:v>1.6060867626918218</c:v>
                </c:pt>
                <c:pt idx="1967">
                  <c:v>1.616226874693792</c:v>
                </c:pt>
                <c:pt idx="1968">
                  <c:v>1.7510962002640262</c:v>
                </c:pt>
                <c:pt idx="1969">
                  <c:v>1.7842042506378437</c:v>
                </c:pt>
                <c:pt idx="1970">
                  <c:v>1.7360647969506373</c:v>
                </c:pt>
                <c:pt idx="1971">
                  <c:v>1.7498394295613531</c:v>
                </c:pt>
                <c:pt idx="1972">
                  <c:v>1.7222040480750154</c:v>
                </c:pt>
                <c:pt idx="1973">
                  <c:v>1.8622326489823726</c:v>
                </c:pt>
                <c:pt idx="1974">
                  <c:v>1.8796389461011771</c:v>
                </c:pt>
                <c:pt idx="1975">
                  <c:v>1.8830073649043184</c:v>
                </c:pt>
                <c:pt idx="1976">
                  <c:v>1.9754326288618582</c:v>
                </c:pt>
                <c:pt idx="1977">
                  <c:v>1.9969371790502917</c:v>
                </c:pt>
                <c:pt idx="1978">
                  <c:v>1.9099892087728949</c:v>
                </c:pt>
                <c:pt idx="1979">
                  <c:v>1.9586364878814653</c:v>
                </c:pt>
                <c:pt idx="1980">
                  <c:v>1.9240868259977684</c:v>
                </c:pt>
                <c:pt idx="1981">
                  <c:v>1.9419520599460907</c:v>
                </c:pt>
                <c:pt idx="1982">
                  <c:v>1.9427693424312764</c:v>
                </c:pt>
                <c:pt idx="1983">
                  <c:v>1.9109355599477593</c:v>
                </c:pt>
                <c:pt idx="1984">
                  <c:v>1.9146848730377355</c:v>
                </c:pt>
                <c:pt idx="1985">
                  <c:v>1.8557786042569753</c:v>
                </c:pt>
                <c:pt idx="1986">
                  <c:v>1.7157941157530319</c:v>
                </c:pt>
                <c:pt idx="1987">
                  <c:v>1.7290022470789617</c:v>
                </c:pt>
                <c:pt idx="1988">
                  <c:v>1.6672379022835375</c:v>
                </c:pt>
                <c:pt idx="1989">
                  <c:v>1.707630124881981</c:v>
                </c:pt>
                <c:pt idx="1990">
                  <c:v>1.7089530865825455</c:v>
                </c:pt>
                <c:pt idx="1991">
                  <c:v>1.7614400514109714</c:v>
                </c:pt>
                <c:pt idx="1992">
                  <c:v>1.7563962834284357</c:v>
                </c:pt>
                <c:pt idx="1993">
                  <c:v>1.7217566499074708</c:v>
                </c:pt>
                <c:pt idx="1994">
                  <c:v>1.7089392272665691</c:v>
                </c:pt>
                <c:pt idx="1995">
                  <c:v>1.7118603239203609</c:v>
                </c:pt>
                <c:pt idx="1996">
                  <c:v>1.7307272235754836</c:v>
                </c:pt>
                <c:pt idx="1997">
                  <c:v>1.7003379073728855</c:v>
                </c:pt>
                <c:pt idx="1998">
                  <c:v>1.671662694435573</c:v>
                </c:pt>
                <c:pt idx="1999">
                  <c:v>1.6209328543471759</c:v>
                </c:pt>
                <c:pt idx="2000">
                  <c:v>1.6721973672803885</c:v>
                </c:pt>
                <c:pt idx="2001">
                  <c:v>1.7278021309414411</c:v>
                </c:pt>
                <c:pt idx="2002">
                  <c:v>1.7091805255215597</c:v>
                </c:pt>
                <c:pt idx="2003">
                  <c:v>1.7241128645693904</c:v>
                </c:pt>
                <c:pt idx="2004">
                  <c:v>1.8293836887090442</c:v>
                </c:pt>
                <c:pt idx="2005">
                  <c:v>1.8376191669662563</c:v>
                </c:pt>
                <c:pt idx="2006">
                  <c:v>1.8556511883825242</c:v>
                </c:pt>
                <c:pt idx="2007">
                  <c:v>1.8385497051614641</c:v>
                </c:pt>
                <c:pt idx="2008">
                  <c:v>1.792707084577269</c:v>
                </c:pt>
                <c:pt idx="2009">
                  <c:v>1.7912123172560788</c:v>
                </c:pt>
                <c:pt idx="2010">
                  <c:v>1.8021744338702697</c:v>
                </c:pt>
                <c:pt idx="2011">
                  <c:v>1.7675691428571649</c:v>
                </c:pt>
                <c:pt idx="2012">
                  <c:v>1.7727373774302517</c:v>
                </c:pt>
                <c:pt idx="2013">
                  <c:v>1.7613672271222942</c:v>
                </c:pt>
                <c:pt idx="2014">
                  <c:v>1.7449556526209564</c:v>
                </c:pt>
                <c:pt idx="2015">
                  <c:v>1.7944606721552281</c:v>
                </c:pt>
                <c:pt idx="2016">
                  <c:v>1.8003029074305057</c:v>
                </c:pt>
                <c:pt idx="2017">
                  <c:v>1.7795726837494925</c:v>
                </c:pt>
                <c:pt idx="2018">
                  <c:v>1.7489848649726183</c:v>
                </c:pt>
                <c:pt idx="2019">
                  <c:v>1.7557127885927322</c:v>
                </c:pt>
                <c:pt idx="2020">
                  <c:v>1.7394663750405726</c:v>
                </c:pt>
                <c:pt idx="2021">
                  <c:v>1.7603686574729962</c:v>
                </c:pt>
                <c:pt idx="2022">
                  <c:v>1.777385078795171</c:v>
                </c:pt>
                <c:pt idx="2023">
                  <c:v>1.7727446264374807</c:v>
                </c:pt>
                <c:pt idx="2024">
                  <c:v>1.7608031287040622</c:v>
                </c:pt>
                <c:pt idx="2025">
                  <c:v>1.7476228439278234</c:v>
                </c:pt>
                <c:pt idx="2026">
                  <c:v>1.7427012920880567</c:v>
                </c:pt>
                <c:pt idx="2027">
                  <c:v>1.7406634499042917</c:v>
                </c:pt>
                <c:pt idx="2028">
                  <c:v>1.69279907541519</c:v>
                </c:pt>
                <c:pt idx="2029">
                  <c:v>1.6886313584412034</c:v>
                </c:pt>
                <c:pt idx="2030">
                  <c:v>1.6691474680896703</c:v>
                </c:pt>
                <c:pt idx="2031">
                  <c:v>1.6599511165306489</c:v>
                </c:pt>
                <c:pt idx="2032">
                  <c:v>1.6485040071191173</c:v>
                </c:pt>
                <c:pt idx="2033">
                  <c:v>1.6393764266479554</c:v>
                </c:pt>
                <c:pt idx="2034">
                  <c:v>1.5807712683001003</c:v>
                </c:pt>
                <c:pt idx="2035">
                  <c:v>1.6331080594578045</c:v>
                </c:pt>
                <c:pt idx="2036">
                  <c:v>1.6717221186067408</c:v>
                </c:pt>
                <c:pt idx="2037">
                  <c:v>1.6521850717640281</c:v>
                </c:pt>
                <c:pt idx="2038">
                  <c:v>1.64362280866082</c:v>
                </c:pt>
                <c:pt idx="2039">
                  <c:v>1.6441718715085472</c:v>
                </c:pt>
                <c:pt idx="2040">
                  <c:v>1.6185983520252814</c:v>
                </c:pt>
                <c:pt idx="2041">
                  <c:v>1.619167109638546</c:v>
                </c:pt>
                <c:pt idx="2042">
                  <c:v>1.628930081602916</c:v>
                </c:pt>
                <c:pt idx="2043">
                  <c:v>1.6366129136175593</c:v>
                </c:pt>
                <c:pt idx="2044">
                  <c:v>1.63562716979636</c:v>
                </c:pt>
                <c:pt idx="2045">
                  <c:v>1.6360176758352742</c:v>
                </c:pt>
                <c:pt idx="2046">
                  <c:v>1.5918155723112082</c:v>
                </c:pt>
                <c:pt idx="2047">
                  <c:v>1.5774758456748763</c:v>
                </c:pt>
                <c:pt idx="2048">
                  <c:v>1.5224771208222794</c:v>
                </c:pt>
                <c:pt idx="2049">
                  <c:v>1.4052995646918982</c:v>
                </c:pt>
                <c:pt idx="2050">
                  <c:v>1.392728183678732</c:v>
                </c:pt>
                <c:pt idx="2051">
                  <c:v>1.4519714044699346</c:v>
                </c:pt>
                <c:pt idx="2052">
                  <c:v>1.3852188064361017</c:v>
                </c:pt>
                <c:pt idx="2053">
                  <c:v>1.3084917597816728</c:v>
                </c:pt>
                <c:pt idx="2054">
                  <c:v>1.3585403477554445</c:v>
                </c:pt>
                <c:pt idx="2055">
                  <c:v>1.4368500439113066</c:v>
                </c:pt>
                <c:pt idx="2056">
                  <c:v>1.4488385074267567</c:v>
                </c:pt>
                <c:pt idx="2057">
                  <c:v>1.4399821813523337</c:v>
                </c:pt>
                <c:pt idx="2058">
                  <c:v>1.3879425665528233</c:v>
                </c:pt>
                <c:pt idx="2059">
                  <c:v>1.4193671935664087</c:v>
                </c:pt>
                <c:pt idx="2060">
                  <c:v>1.4004921750306387</c:v>
                </c:pt>
                <c:pt idx="2061">
                  <c:v>1.428689704931384</c:v>
                </c:pt>
                <c:pt idx="2062">
                  <c:v>1.4241259405033864</c:v>
                </c:pt>
                <c:pt idx="2063">
                  <c:v>1.419627076406857</c:v>
                </c:pt>
                <c:pt idx="2064">
                  <c:v>1.4275502968697473</c:v>
                </c:pt>
                <c:pt idx="2065">
                  <c:v>1.4063418692062346</c:v>
                </c:pt>
                <c:pt idx="2066">
                  <c:v>1.3426621605388191</c:v>
                </c:pt>
                <c:pt idx="2067">
                  <c:v>1.3313665204818204</c:v>
                </c:pt>
                <c:pt idx="2068">
                  <c:v>1.3320895741882688</c:v>
                </c:pt>
                <c:pt idx="2069">
                  <c:v>1.3309931593269029</c:v>
                </c:pt>
                <c:pt idx="2070">
                  <c:v>1.374288577777111</c:v>
                </c:pt>
                <c:pt idx="2071">
                  <c:v>1.3436552745192629</c:v>
                </c:pt>
                <c:pt idx="2072">
                  <c:v>1.3486587351703967</c:v>
                </c:pt>
                <c:pt idx="2073">
                  <c:v>1.3431701137215066</c:v>
                </c:pt>
                <c:pt idx="2074">
                  <c:v>1.3173402133672008</c:v>
                </c:pt>
                <c:pt idx="2075">
                  <c:v>1.3311239387736622</c:v>
                </c:pt>
                <c:pt idx="2076">
                  <c:v>1.3437355758274463</c:v>
                </c:pt>
                <c:pt idx="2077">
                  <c:v>1.3425612240752871</c:v>
                </c:pt>
                <c:pt idx="2078">
                  <c:v>1.3342200119180259</c:v>
                </c:pt>
                <c:pt idx="2079">
                  <c:v>1.3452969625037934</c:v>
                </c:pt>
                <c:pt idx="2080">
                  <c:v>1.338708254324199</c:v>
                </c:pt>
                <c:pt idx="2081">
                  <c:v>1.3307817296251054</c:v>
                </c:pt>
                <c:pt idx="2082">
                  <c:v>1.3074122588680797</c:v>
                </c:pt>
                <c:pt idx="2083">
                  <c:v>1.2856063538796738</c:v>
                </c:pt>
                <c:pt idx="2084">
                  <c:v>1.2050333328782565</c:v>
                </c:pt>
                <c:pt idx="2085">
                  <c:v>1.1151234806108941</c:v>
                </c:pt>
                <c:pt idx="2086">
                  <c:v>1.1662076270651689</c:v>
                </c:pt>
                <c:pt idx="2087">
                  <c:v>1.1367133995505057</c:v>
                </c:pt>
                <c:pt idx="2088">
                  <c:v>1.138847668003595</c:v>
                </c:pt>
                <c:pt idx="2089">
                  <c:v>1.2456202961293044</c:v>
                </c:pt>
                <c:pt idx="2090">
                  <c:v>1.2043148929210947</c:v>
                </c:pt>
                <c:pt idx="2091">
                  <c:v>1.1648554368239099</c:v>
                </c:pt>
                <c:pt idx="2092">
                  <c:v>1.1545342885538783</c:v>
                </c:pt>
                <c:pt idx="2093">
                  <c:v>1.141810267058041</c:v>
                </c:pt>
                <c:pt idx="2094">
                  <c:v>1.0710390746543657</c:v>
                </c:pt>
                <c:pt idx="2095">
                  <c:v>1.066878501948666</c:v>
                </c:pt>
                <c:pt idx="2096">
                  <c:v>1.1140295985246766</c:v>
                </c:pt>
                <c:pt idx="2097">
                  <c:v>1.0970897243736621</c:v>
                </c:pt>
                <c:pt idx="2098">
                  <c:v>1.068432421474528</c:v>
                </c:pt>
                <c:pt idx="2099">
                  <c:v>1.0294118936314487</c:v>
                </c:pt>
                <c:pt idx="2100">
                  <c:v>0.94845520066636579</c:v>
                </c:pt>
                <c:pt idx="2101">
                  <c:v>0.93172894542272078</c:v>
                </c:pt>
                <c:pt idx="2102">
                  <c:v>0.95087198991675581</c:v>
                </c:pt>
                <c:pt idx="2103">
                  <c:v>0.97154668354058571</c:v>
                </c:pt>
                <c:pt idx="2104">
                  <c:v>1.0319496853115195</c:v>
                </c:pt>
                <c:pt idx="2105">
                  <c:v>1.0546284329836602</c:v>
                </c:pt>
                <c:pt idx="2106">
                  <c:v>1.0474374377093982</c:v>
                </c:pt>
                <c:pt idx="2107">
                  <c:v>1.056945179362172</c:v>
                </c:pt>
                <c:pt idx="2108">
                  <c:v>1.1039350584498688</c:v>
                </c:pt>
                <c:pt idx="2109">
                  <c:v>1.1433560449712914</c:v>
                </c:pt>
                <c:pt idx="2110">
                  <c:v>1.1688448609175186</c:v>
                </c:pt>
                <c:pt idx="2111">
                  <c:v>1.1530882357415773</c:v>
                </c:pt>
                <c:pt idx="2112">
                  <c:v>1.1172920303433409</c:v>
                </c:pt>
                <c:pt idx="2113">
                  <c:v>1.1181353076136917</c:v>
                </c:pt>
                <c:pt idx="2114">
                  <c:v>1.1444955355799191</c:v>
                </c:pt>
                <c:pt idx="2115">
                  <c:v>1.1368877494687364</c:v>
                </c:pt>
                <c:pt idx="2116">
                  <c:v>1.1154013811150616</c:v>
                </c:pt>
                <c:pt idx="2117">
                  <c:v>1.1273598009636614</c:v>
                </c:pt>
                <c:pt idx="2118">
                  <c:v>1.1149779680563252</c:v>
                </c:pt>
                <c:pt idx="2119">
                  <c:v>1.0476928751647203</c:v>
                </c:pt>
                <c:pt idx="2120">
                  <c:v>1.049558405152174</c:v>
                </c:pt>
                <c:pt idx="2121">
                  <c:v>1.0161343072947815</c:v>
                </c:pt>
                <c:pt idx="2122">
                  <c:v>1.0378579073506631</c:v>
                </c:pt>
                <c:pt idx="2123">
                  <c:v>1.0298821845760513</c:v>
                </c:pt>
                <c:pt idx="2124">
                  <c:v>1.0438882185812375</c:v>
                </c:pt>
                <c:pt idx="2125">
                  <c:v>0.98355448173738036</c:v>
                </c:pt>
                <c:pt idx="2126">
                  <c:v>1.0167290941174352</c:v>
                </c:pt>
                <c:pt idx="2127">
                  <c:v>0.99675713584525383</c:v>
                </c:pt>
                <c:pt idx="2128">
                  <c:v>0.95963351258038754</c:v>
                </c:pt>
                <c:pt idx="2129">
                  <c:v>0.95980572024569077</c:v>
                </c:pt>
                <c:pt idx="2130">
                  <c:v>0.96404682621443472</c:v>
                </c:pt>
                <c:pt idx="2131">
                  <c:v>0.97805226402759293</c:v>
                </c:pt>
                <c:pt idx="2132">
                  <c:v>1.005594157031269</c:v>
                </c:pt>
                <c:pt idx="2133">
                  <c:v>1.0363453798565794</c:v>
                </c:pt>
                <c:pt idx="2134">
                  <c:v>1.0147624765331185</c:v>
                </c:pt>
                <c:pt idx="2135">
                  <c:v>1.025349544664873</c:v>
                </c:pt>
                <c:pt idx="2136">
                  <c:v>1.0791795542914584</c:v>
                </c:pt>
                <c:pt idx="2137">
                  <c:v>1.084722699538667</c:v>
                </c:pt>
                <c:pt idx="2138">
                  <c:v>1.0919400570775497</c:v>
                </c:pt>
                <c:pt idx="2139">
                  <c:v>1.2519304255613066</c:v>
                </c:pt>
                <c:pt idx="2140">
                  <c:v>1.2459735913405687</c:v>
                </c:pt>
                <c:pt idx="2141">
                  <c:v>1.1770509013598589</c:v>
                </c:pt>
                <c:pt idx="2142">
                  <c:v>1.1173650254853604</c:v>
                </c:pt>
                <c:pt idx="2143">
                  <c:v>1.153278380160943</c:v>
                </c:pt>
                <c:pt idx="2144">
                  <c:v>1.1462426205582228</c:v>
                </c:pt>
                <c:pt idx="2145">
                  <c:v>1.1067081345646541</c:v>
                </c:pt>
                <c:pt idx="2146">
                  <c:v>1.1187721983554164</c:v>
                </c:pt>
                <c:pt idx="2147">
                  <c:v>1.0569147910869858</c:v>
                </c:pt>
                <c:pt idx="2148">
                  <c:v>1.04171403226332</c:v>
                </c:pt>
                <c:pt idx="2149">
                  <c:v>1.0470466596357586</c:v>
                </c:pt>
                <c:pt idx="2150">
                  <c:v>1.0925209859575438</c:v>
                </c:pt>
                <c:pt idx="2151">
                  <c:v>1.1197567689905314</c:v>
                </c:pt>
                <c:pt idx="2152">
                  <c:v>1.1194019298132671</c:v>
                </c:pt>
                <c:pt idx="2153">
                  <c:v>1.0926256578104823</c:v>
                </c:pt>
                <c:pt idx="2154">
                  <c:v>1.0987702873261085</c:v>
                </c:pt>
                <c:pt idx="2155">
                  <c:v>1.1342987889898484</c:v>
                </c:pt>
                <c:pt idx="2156">
                  <c:v>1.1290620526461237</c:v>
                </c:pt>
                <c:pt idx="2157">
                  <c:v>1.136777567213439</c:v>
                </c:pt>
                <c:pt idx="2158">
                  <c:v>1.1382578863693347</c:v>
                </c:pt>
                <c:pt idx="2159">
                  <c:v>1.1510638974938481</c:v>
                </c:pt>
                <c:pt idx="2160">
                  <c:v>1.1301190550205318</c:v>
                </c:pt>
                <c:pt idx="2161">
                  <c:v>1.112297423644129</c:v>
                </c:pt>
                <c:pt idx="2162">
                  <c:v>1.1410957954960472</c:v>
                </c:pt>
                <c:pt idx="2163">
                  <c:v>1.1312928940342231</c:v>
                </c:pt>
                <c:pt idx="2164">
                  <c:v>1.1359773481121334</c:v>
                </c:pt>
                <c:pt idx="2165">
                  <c:v>1.1041808192692191</c:v>
                </c:pt>
                <c:pt idx="2166">
                  <c:v>1.0676130698843005</c:v>
                </c:pt>
                <c:pt idx="2167">
                  <c:v>1.0604130874687137</c:v>
                </c:pt>
                <c:pt idx="2168">
                  <c:v>1.0632813794766716</c:v>
                </c:pt>
                <c:pt idx="2169">
                  <c:v>1.0776768912091585</c:v>
                </c:pt>
                <c:pt idx="2170">
                  <c:v>1.0659146456634336</c:v>
                </c:pt>
                <c:pt idx="2171">
                  <c:v>1.0868914718316247</c:v>
                </c:pt>
                <c:pt idx="2172">
                  <c:v>1.0602896173837064</c:v>
                </c:pt>
                <c:pt idx="2173">
                  <c:v>1.0046948932165172</c:v>
                </c:pt>
                <c:pt idx="2174">
                  <c:v>0.98028857024481142</c:v>
                </c:pt>
                <c:pt idx="2175">
                  <c:v>0.96077271339240722</c:v>
                </c:pt>
                <c:pt idx="2176">
                  <c:v>0.97619247589211866</c:v>
                </c:pt>
                <c:pt idx="2177">
                  <c:v>1.0130617683958094</c:v>
                </c:pt>
                <c:pt idx="2178">
                  <c:v>0.98778637259004276</c:v>
                </c:pt>
                <c:pt idx="2179">
                  <c:v>1.0214974022209125</c:v>
                </c:pt>
                <c:pt idx="2180">
                  <c:v>1.0395435652754021</c:v>
                </c:pt>
                <c:pt idx="2181">
                  <c:v>0.99961153420579107</c:v>
                </c:pt>
                <c:pt idx="2182">
                  <c:v>0.98749453843500568</c:v>
                </c:pt>
                <c:pt idx="2183">
                  <c:v>1.0192994385502139</c:v>
                </c:pt>
                <c:pt idx="2184">
                  <c:v>0.97876536670656822</c:v>
                </c:pt>
                <c:pt idx="2185">
                  <c:v>0.98276009247149143</c:v>
                </c:pt>
                <c:pt idx="2186">
                  <c:v>0.97130503686460012</c:v>
                </c:pt>
                <c:pt idx="2187">
                  <c:v>0.96770180283584806</c:v>
                </c:pt>
                <c:pt idx="2188">
                  <c:v>1.000935529071278</c:v>
                </c:pt>
                <c:pt idx="2189">
                  <c:v>0.98274684939434731</c:v>
                </c:pt>
                <c:pt idx="2190">
                  <c:v>0.98668726023340825</c:v>
                </c:pt>
                <c:pt idx="2191">
                  <c:v>0.89443574683826821</c:v>
                </c:pt>
                <c:pt idx="2192">
                  <c:v>0.82630299999571644</c:v>
                </c:pt>
                <c:pt idx="2193">
                  <c:v>0.86470945642670449</c:v>
                </c:pt>
                <c:pt idx="2194">
                  <c:v>0.90423431008421462</c:v>
                </c:pt>
                <c:pt idx="2195">
                  <c:v>0.93577842961584501</c:v>
                </c:pt>
                <c:pt idx="2196">
                  <c:v>0.89651768612373384</c:v>
                </c:pt>
                <c:pt idx="2197">
                  <c:v>0.92410250380862891</c:v>
                </c:pt>
                <c:pt idx="2198">
                  <c:v>0.87375366923781994</c:v>
                </c:pt>
                <c:pt idx="2199">
                  <c:v>0.85069708458005489</c:v>
                </c:pt>
                <c:pt idx="2200">
                  <c:v>0.85146752303158546</c:v>
                </c:pt>
                <c:pt idx="2201">
                  <c:v>0.71350592893980647</c:v>
                </c:pt>
                <c:pt idx="2202">
                  <c:v>0.56357972488054087</c:v>
                </c:pt>
                <c:pt idx="2203">
                  <c:v>0.68179854465534528</c:v>
                </c:pt>
                <c:pt idx="2204">
                  <c:v>0.6675348531210511</c:v>
                </c:pt>
                <c:pt idx="2205">
                  <c:v>0.64325099018883036</c:v>
                </c:pt>
                <c:pt idx="2206">
                  <c:v>0.68000493296453246</c:v>
                </c:pt>
                <c:pt idx="2207">
                  <c:v>0.69895138336501661</c:v>
                </c:pt>
                <c:pt idx="2208">
                  <c:v>0.68366064623221512</c:v>
                </c:pt>
                <c:pt idx="2209">
                  <c:v>0.7391267648479376</c:v>
                </c:pt>
                <c:pt idx="2210">
                  <c:v>0.75789177378819772</c:v>
                </c:pt>
                <c:pt idx="2211">
                  <c:v>0.7566144105443654</c:v>
                </c:pt>
                <c:pt idx="2212">
                  <c:v>0.80814689517726401</c:v>
                </c:pt>
                <c:pt idx="2213">
                  <c:v>0.82582940344731992</c:v>
                </c:pt>
                <c:pt idx="2214">
                  <c:v>0.89147228529825862</c:v>
                </c:pt>
                <c:pt idx="2215">
                  <c:v>0.86202292824650184</c:v>
                </c:pt>
                <c:pt idx="2216">
                  <c:v>0.76846781374943218</c:v>
                </c:pt>
                <c:pt idx="2217">
                  <c:v>0.76357085412771986</c:v>
                </c:pt>
                <c:pt idx="2218">
                  <c:v>0.74804548312585073</c:v>
                </c:pt>
                <c:pt idx="2219">
                  <c:v>0.71163625335747971</c:v>
                </c:pt>
                <c:pt idx="2220">
                  <c:v>0.74387279198913991</c:v>
                </c:pt>
                <c:pt idx="2221">
                  <c:v>0.7867603255970661</c:v>
                </c:pt>
                <c:pt idx="2222">
                  <c:v>0.74694334576607557</c:v>
                </c:pt>
                <c:pt idx="2223">
                  <c:v>0.74438820455074206</c:v>
                </c:pt>
                <c:pt idx="2224">
                  <c:v>0.71333929000653984</c:v>
                </c:pt>
                <c:pt idx="2225">
                  <c:v>0.73237364263771976</c:v>
                </c:pt>
                <c:pt idx="2226">
                  <c:v>0.75214552572727722</c:v>
                </c:pt>
                <c:pt idx="2227">
                  <c:v>0.73731062385860513</c:v>
                </c:pt>
                <c:pt idx="2228">
                  <c:v>0.72729218396793227</c:v>
                </c:pt>
                <c:pt idx="2229">
                  <c:v>0.72810409090428474</c:v>
                </c:pt>
                <c:pt idx="2230">
                  <c:v>0.724390047061377</c:v>
                </c:pt>
                <c:pt idx="2231">
                  <c:v>0.7348264154568106</c:v>
                </c:pt>
                <c:pt idx="2232">
                  <c:v>0.78098836134063032</c:v>
                </c:pt>
                <c:pt idx="2233">
                  <c:v>0.85038033313207861</c:v>
                </c:pt>
                <c:pt idx="2234">
                  <c:v>0.77437080085938159</c:v>
                </c:pt>
                <c:pt idx="2235">
                  <c:v>0.77684570683743126</c:v>
                </c:pt>
                <c:pt idx="2236">
                  <c:v>0.80607357456366913</c:v>
                </c:pt>
                <c:pt idx="2237">
                  <c:v>0.78023416562357961</c:v>
                </c:pt>
                <c:pt idx="2238">
                  <c:v>0.80139074830015677</c:v>
                </c:pt>
                <c:pt idx="2239">
                  <c:v>0.81236961656048035</c:v>
                </c:pt>
                <c:pt idx="2240">
                  <c:v>0.81269733898835939</c:v>
                </c:pt>
                <c:pt idx="2241">
                  <c:v>0.7836686906644138</c:v>
                </c:pt>
                <c:pt idx="2242">
                  <c:v>0.79211393814653908</c:v>
                </c:pt>
                <c:pt idx="2243">
                  <c:v>0.79522354245219085</c:v>
                </c:pt>
                <c:pt idx="2244">
                  <c:v>0.79086428248438412</c:v>
                </c:pt>
                <c:pt idx="2245">
                  <c:v>0.78721981019488851</c:v>
                </c:pt>
                <c:pt idx="2246">
                  <c:v>0.84700530034461707</c:v>
                </c:pt>
                <c:pt idx="2247">
                  <c:v>0.84675656879413452</c:v>
                </c:pt>
                <c:pt idx="2248">
                  <c:v>0.86514948830646332</c:v>
                </c:pt>
                <c:pt idx="2249">
                  <c:v>0.91679724250699746</c:v>
                </c:pt>
                <c:pt idx="2250">
                  <c:v>0.93914530025773335</c:v>
                </c:pt>
                <c:pt idx="2251">
                  <c:v>0.90841341058939407</c:v>
                </c:pt>
                <c:pt idx="2252">
                  <c:v>0.91835145752194591</c:v>
                </c:pt>
                <c:pt idx="2253">
                  <c:v>0.90850025249903121</c:v>
                </c:pt>
                <c:pt idx="2254">
                  <c:v>0.91980285907985948</c:v>
                </c:pt>
                <c:pt idx="2255">
                  <c:v>0.91749264808573983</c:v>
                </c:pt>
                <c:pt idx="2256">
                  <c:v>0.96777238634806173</c:v>
                </c:pt>
                <c:pt idx="2257">
                  <c:v>0.97310360324924039</c:v>
                </c:pt>
                <c:pt idx="2258">
                  <c:v>0.98702528511937793</c:v>
                </c:pt>
                <c:pt idx="2259">
                  <c:v>0.98143882246890246</c:v>
                </c:pt>
                <c:pt idx="2260">
                  <c:v>0.95005908780961279</c:v>
                </c:pt>
                <c:pt idx="2261">
                  <c:v>0.9425047272118543</c:v>
                </c:pt>
                <c:pt idx="2262">
                  <c:v>0.95476771470835908</c:v>
                </c:pt>
                <c:pt idx="2263">
                  <c:v>0.96883474411810355</c:v>
                </c:pt>
                <c:pt idx="2264">
                  <c:v>0.94842564300985133</c:v>
                </c:pt>
                <c:pt idx="2265">
                  <c:v>0.8568657617627139</c:v>
                </c:pt>
                <c:pt idx="2266">
                  <c:v>0.87346946597733044</c:v>
                </c:pt>
                <c:pt idx="2267">
                  <c:v>0.87674823501990307</c:v>
                </c:pt>
                <c:pt idx="2268">
                  <c:v>0.87101347033910503</c:v>
                </c:pt>
                <c:pt idx="2269">
                  <c:v>0.8968962359625805</c:v>
                </c:pt>
                <c:pt idx="2270">
                  <c:v>0.89015559320608006</c:v>
                </c:pt>
                <c:pt idx="2271">
                  <c:v>0.82454619791522543</c:v>
                </c:pt>
                <c:pt idx="2272">
                  <c:v>0.82488492261983093</c:v>
                </c:pt>
                <c:pt idx="2273">
                  <c:v>0.83480899989316104</c:v>
                </c:pt>
                <c:pt idx="2274">
                  <c:v>0.82811621633759303</c:v>
                </c:pt>
                <c:pt idx="2275">
                  <c:v>0.84785462654806754</c:v>
                </c:pt>
                <c:pt idx="2276">
                  <c:v>0.81383575401188168</c:v>
                </c:pt>
                <c:pt idx="2277">
                  <c:v>0.83226724166152699</c:v>
                </c:pt>
                <c:pt idx="2278">
                  <c:v>0.8205175615298953</c:v>
                </c:pt>
                <c:pt idx="2279">
                  <c:v>0.83080878708035266</c:v>
                </c:pt>
                <c:pt idx="2280">
                  <c:v>0.85233642820581279</c:v>
                </c:pt>
                <c:pt idx="2281">
                  <c:v>0.85676267679671425</c:v>
                </c:pt>
                <c:pt idx="2282">
                  <c:v>0.85381712120281295</c:v>
                </c:pt>
                <c:pt idx="2283">
                  <c:v>0.87790912168857871</c:v>
                </c:pt>
                <c:pt idx="2284">
                  <c:v>0.86213122583725643</c:v>
                </c:pt>
                <c:pt idx="2285">
                  <c:v>0.85722526154398038</c:v>
                </c:pt>
                <c:pt idx="2286">
                  <c:v>0.82735719271631292</c:v>
                </c:pt>
                <c:pt idx="2287">
                  <c:v>0.8215308135013506</c:v>
                </c:pt>
                <c:pt idx="2288">
                  <c:v>0.79673230111691462</c:v>
                </c:pt>
                <c:pt idx="2289">
                  <c:v>0.80216866562589118</c:v>
                </c:pt>
                <c:pt idx="2290">
                  <c:v>0.80176151078090063</c:v>
                </c:pt>
                <c:pt idx="2291">
                  <c:v>0.76357046266751483</c:v>
                </c:pt>
                <c:pt idx="2292">
                  <c:v>0.74489184699956745</c:v>
                </c:pt>
                <c:pt idx="2293">
                  <c:v>0.75926768490953456</c:v>
                </c:pt>
                <c:pt idx="2294">
                  <c:v>0.77719920966707823</c:v>
                </c:pt>
                <c:pt idx="2295">
                  <c:v>0.75827898442833896</c:v>
                </c:pt>
                <c:pt idx="2296">
                  <c:v>0.76055574267428405</c:v>
                </c:pt>
                <c:pt idx="2297">
                  <c:v>0.76035313502865376</c:v>
                </c:pt>
                <c:pt idx="2298">
                  <c:v>0.76631946467069101</c:v>
                </c:pt>
                <c:pt idx="2299">
                  <c:v>0.80085176796818969</c:v>
                </c:pt>
                <c:pt idx="2300">
                  <c:v>0.79730639142059745</c:v>
                </c:pt>
                <c:pt idx="2301">
                  <c:v>0.80445023717380115</c:v>
                </c:pt>
                <c:pt idx="2302">
                  <c:v>0.78956793669673975</c:v>
                </c:pt>
                <c:pt idx="2303">
                  <c:v>0.77276772135691418</c:v>
                </c:pt>
                <c:pt idx="2304">
                  <c:v>0.7529457186829478</c:v>
                </c:pt>
                <c:pt idx="2305">
                  <c:v>0.77665960855219818</c:v>
                </c:pt>
                <c:pt idx="2306">
                  <c:v>0.77087912560563054</c:v>
                </c:pt>
                <c:pt idx="2307">
                  <c:v>0.77154151213792566</c:v>
                </c:pt>
                <c:pt idx="2308">
                  <c:v>0.80792303646839814</c:v>
                </c:pt>
                <c:pt idx="2309">
                  <c:v>0.79595269582313899</c:v>
                </c:pt>
                <c:pt idx="2310">
                  <c:v>0.80559480868817313</c:v>
                </c:pt>
                <c:pt idx="2311">
                  <c:v>0.82237280197245688</c:v>
                </c:pt>
                <c:pt idx="2312">
                  <c:v>0.81741778929770315</c:v>
                </c:pt>
                <c:pt idx="2313">
                  <c:v>0.80768012975431114</c:v>
                </c:pt>
                <c:pt idx="2314">
                  <c:v>0.7856275219857336</c:v>
                </c:pt>
                <c:pt idx="2315">
                  <c:v>0.81202046951730777</c:v>
                </c:pt>
                <c:pt idx="2316">
                  <c:v>0.8368172485034</c:v>
                </c:pt>
                <c:pt idx="2317">
                  <c:v>0.83113720935708713</c:v>
                </c:pt>
                <c:pt idx="2318">
                  <c:v>0.82457424117758382</c:v>
                </c:pt>
                <c:pt idx="2319">
                  <c:v>0.8305033641973365</c:v>
                </c:pt>
                <c:pt idx="2320">
                  <c:v>0.8306944892078485</c:v>
                </c:pt>
                <c:pt idx="2321">
                  <c:v>0.81161902346792536</c:v>
                </c:pt>
                <c:pt idx="2322">
                  <c:v>0.8133625293107728</c:v>
                </c:pt>
                <c:pt idx="2323">
                  <c:v>0.81536167025797102</c:v>
                </c:pt>
                <c:pt idx="2324">
                  <c:v>0.80981981258573954</c:v>
                </c:pt>
                <c:pt idx="2325">
                  <c:v>0.81389832337837897</c:v>
                </c:pt>
                <c:pt idx="2326">
                  <c:v>0.80026592809701091</c:v>
                </c:pt>
                <c:pt idx="2327">
                  <c:v>0.79745588055316807</c:v>
                </c:pt>
                <c:pt idx="2328">
                  <c:v>0.80520035303773263</c:v>
                </c:pt>
                <c:pt idx="2329">
                  <c:v>0.81004486703509626</c:v>
                </c:pt>
                <c:pt idx="2330">
                  <c:v>0.82662537105295808</c:v>
                </c:pt>
                <c:pt idx="2331">
                  <c:v>0.82219770302007622</c:v>
                </c:pt>
                <c:pt idx="2332">
                  <c:v>0.8282686400816891</c:v>
                </c:pt>
                <c:pt idx="2333">
                  <c:v>0.81597834671060898</c:v>
                </c:pt>
                <c:pt idx="2334">
                  <c:v>0.81552809675991667</c:v>
                </c:pt>
                <c:pt idx="2335">
                  <c:v>0.81731822829844569</c:v>
                </c:pt>
                <c:pt idx="2336">
                  <c:v>0.81693428652246847</c:v>
                </c:pt>
                <c:pt idx="2337">
                  <c:v>0.81601048679053334</c:v>
                </c:pt>
                <c:pt idx="2338">
                  <c:v>0.8051942406822028</c:v>
                </c:pt>
                <c:pt idx="2339">
                  <c:v>0.79414393393140759</c:v>
                </c:pt>
                <c:pt idx="2340">
                  <c:v>0.7737646641093997</c:v>
                </c:pt>
                <c:pt idx="2341">
                  <c:v>0.78141162593885283</c:v>
                </c:pt>
                <c:pt idx="2342">
                  <c:v>0.78155900427557823</c:v>
                </c:pt>
                <c:pt idx="2343">
                  <c:v>0.7760686100104589</c:v>
                </c:pt>
                <c:pt idx="2344">
                  <c:v>0.78040202324159114</c:v>
                </c:pt>
                <c:pt idx="2345">
                  <c:v>0.78204257434765556</c:v>
                </c:pt>
                <c:pt idx="2346">
                  <c:v>0.77660754624927564</c:v>
                </c:pt>
                <c:pt idx="2347">
                  <c:v>0.79532580858463808</c:v>
                </c:pt>
                <c:pt idx="2348">
                  <c:v>0.79751177294772091</c:v>
                </c:pt>
                <c:pt idx="2349">
                  <c:v>0.79522298244320722</c:v>
                </c:pt>
                <c:pt idx="2350">
                  <c:v>0.79912894544417234</c:v>
                </c:pt>
                <c:pt idx="2351">
                  <c:v>0.79991673004428776</c:v>
                </c:pt>
                <c:pt idx="2352">
                  <c:v>0.81144066135057358</c:v>
                </c:pt>
                <c:pt idx="2353">
                  <c:v>0.80992400850389978</c:v>
                </c:pt>
                <c:pt idx="2354">
                  <c:v>0.82488780468212186</c:v>
                </c:pt>
                <c:pt idx="2355">
                  <c:v>0.87513215890670371</c:v>
                </c:pt>
                <c:pt idx="2356">
                  <c:v>0.86325931117193511</c:v>
                </c:pt>
                <c:pt idx="2357">
                  <c:v>0.86709753298176073</c:v>
                </c:pt>
                <c:pt idx="2358">
                  <c:v>0.85251691314284073</c:v>
                </c:pt>
                <c:pt idx="2359">
                  <c:v>0.85520736131738162</c:v>
                </c:pt>
                <c:pt idx="2360">
                  <c:v>0.85070323768334433</c:v>
                </c:pt>
                <c:pt idx="2361">
                  <c:v>0.86017514752882429</c:v>
                </c:pt>
                <c:pt idx="2362">
                  <c:v>0.85051054381630109</c:v>
                </c:pt>
                <c:pt idx="2363">
                  <c:v>0.83795590053691671</c:v>
                </c:pt>
                <c:pt idx="2364">
                  <c:v>0.84484889556801879</c:v>
                </c:pt>
                <c:pt idx="2365">
                  <c:v>0.84717268414335289</c:v>
                </c:pt>
                <c:pt idx="2366">
                  <c:v>0.87686139427498488</c:v>
                </c:pt>
                <c:pt idx="2367">
                  <c:v>0.86825844934010321</c:v>
                </c:pt>
                <c:pt idx="2368">
                  <c:v>0.89447788206495793</c:v>
                </c:pt>
                <c:pt idx="2369">
                  <c:v>0.91895089407550601</c:v>
                </c:pt>
                <c:pt idx="2370">
                  <c:v>0.89877461914263168</c:v>
                </c:pt>
                <c:pt idx="2371">
                  <c:v>0.88759905295693431</c:v>
                </c:pt>
                <c:pt idx="2372">
                  <c:v>0.89360592512741321</c:v>
                </c:pt>
                <c:pt idx="2373">
                  <c:v>0.90895603346343201</c:v>
                </c:pt>
                <c:pt idx="2374">
                  <c:v>0.94652745926947668</c:v>
                </c:pt>
                <c:pt idx="2375">
                  <c:v>0.93879667510138864</c:v>
                </c:pt>
                <c:pt idx="2376">
                  <c:v>0.92913381805733386</c:v>
                </c:pt>
                <c:pt idx="2377">
                  <c:v>0.94328042360694953</c:v>
                </c:pt>
                <c:pt idx="2378">
                  <c:v>0.94097662090240652</c:v>
                </c:pt>
                <c:pt idx="2379">
                  <c:v>0.99548676010162906</c:v>
                </c:pt>
                <c:pt idx="2380">
                  <c:v>1.0241582180360158</c:v>
                </c:pt>
                <c:pt idx="2381">
                  <c:v>1.0836791616262622</c:v>
                </c:pt>
                <c:pt idx="2382">
                  <c:v>1.0183322000142012</c:v>
                </c:pt>
                <c:pt idx="2383">
                  <c:v>1.0013009606508358</c:v>
                </c:pt>
                <c:pt idx="2384">
                  <c:v>0.99492579646107149</c:v>
                </c:pt>
                <c:pt idx="2385">
                  <c:v>0.96964467387504638</c:v>
                </c:pt>
                <c:pt idx="2386">
                  <c:v>0.9748354737932764</c:v>
                </c:pt>
                <c:pt idx="2387">
                  <c:v>0.96571539346080959</c:v>
                </c:pt>
                <c:pt idx="2388">
                  <c:v>0.95860717759086078</c:v>
                </c:pt>
                <c:pt idx="2389">
                  <c:v>0.97272012365582305</c:v>
                </c:pt>
                <c:pt idx="2390">
                  <c:v>0.96438518008884622</c:v>
                </c:pt>
                <c:pt idx="2391">
                  <c:v>0.96830558617115969</c:v>
                </c:pt>
                <c:pt idx="2392">
                  <c:v>0.96492102236278154</c:v>
                </c:pt>
                <c:pt idx="2393">
                  <c:v>1.0079663344006229</c:v>
                </c:pt>
                <c:pt idx="2394">
                  <c:v>1.0082854677835609</c:v>
                </c:pt>
                <c:pt idx="2395">
                  <c:v>1.0212700591415236</c:v>
                </c:pt>
                <c:pt idx="2396">
                  <c:v>1.0249267615056186</c:v>
                </c:pt>
                <c:pt idx="2397">
                  <c:v>1.0281578317937548</c:v>
                </c:pt>
                <c:pt idx="2398">
                  <c:v>1.00910192535831</c:v>
                </c:pt>
                <c:pt idx="2399">
                  <c:v>1.0037569311828998</c:v>
                </c:pt>
                <c:pt idx="2400">
                  <c:v>0.9909870395303817</c:v>
                </c:pt>
                <c:pt idx="2401">
                  <c:v>0.98089157589256304</c:v>
                </c:pt>
                <c:pt idx="2402">
                  <c:v>0.98353022928681522</c:v>
                </c:pt>
                <c:pt idx="2403">
                  <c:v>0.98277599280786809</c:v>
                </c:pt>
                <c:pt idx="2404">
                  <c:v>0.99397020866925867</c:v>
                </c:pt>
                <c:pt idx="2405">
                  <c:v>0.98382413158763149</c:v>
                </c:pt>
                <c:pt idx="2406">
                  <c:v>0.97232925253572244</c:v>
                </c:pt>
                <c:pt idx="2407">
                  <c:v>0.97419688434938945</c:v>
                </c:pt>
                <c:pt idx="2408">
                  <c:v>0.91166095630223376</c:v>
                </c:pt>
                <c:pt idx="2409">
                  <c:v>0.93317693691236259</c:v>
                </c:pt>
                <c:pt idx="2410">
                  <c:v>0.9285613672866202</c:v>
                </c:pt>
                <c:pt idx="2411">
                  <c:v>0.95127646114446229</c:v>
                </c:pt>
                <c:pt idx="2412">
                  <c:v>0.93998134707405689</c:v>
                </c:pt>
                <c:pt idx="2413">
                  <c:v>0.92822958887409091</c:v>
                </c:pt>
                <c:pt idx="2414">
                  <c:v>0.93435614480227036</c:v>
                </c:pt>
                <c:pt idx="2415">
                  <c:v>0.9193399282016913</c:v>
                </c:pt>
                <c:pt idx="2416">
                  <c:v>0.90950510860723799</c:v>
                </c:pt>
                <c:pt idx="2417">
                  <c:v>0.90668516272640998</c:v>
                </c:pt>
                <c:pt idx="2418">
                  <c:v>0.76798027317612638</c:v>
                </c:pt>
                <c:pt idx="2419">
                  <c:v>0.80186184092392465</c:v>
                </c:pt>
                <c:pt idx="2420">
                  <c:v>0.83203850967229054</c:v>
                </c:pt>
                <c:pt idx="2421">
                  <c:v>0.82326317866696663</c:v>
                </c:pt>
                <c:pt idx="2422">
                  <c:v>0.81611733828992639</c:v>
                </c:pt>
                <c:pt idx="2423">
                  <c:v>0.80923170204683881</c:v>
                </c:pt>
                <c:pt idx="2424">
                  <c:v>0.75213176383966751</c:v>
                </c:pt>
                <c:pt idx="2425">
                  <c:v>0.79407505834813796</c:v>
                </c:pt>
                <c:pt idx="2426">
                  <c:v>0.80814493481221628</c:v>
                </c:pt>
                <c:pt idx="2427">
                  <c:v>0.80418083515125327</c:v>
                </c:pt>
                <c:pt idx="2428">
                  <c:v>0.82998858180140833</c:v>
                </c:pt>
                <c:pt idx="2429">
                  <c:v>0.8219882558554934</c:v>
                </c:pt>
                <c:pt idx="2430">
                  <c:v>0.81927215122480945</c:v>
                </c:pt>
                <c:pt idx="2431">
                  <c:v>0.82540166530377523</c:v>
                </c:pt>
                <c:pt idx="2432">
                  <c:v>0.81598508197377584</c:v>
                </c:pt>
                <c:pt idx="2433">
                  <c:v>0.82188382814732164</c:v>
                </c:pt>
                <c:pt idx="2434">
                  <c:v>0.81397545515812397</c:v>
                </c:pt>
                <c:pt idx="2435">
                  <c:v>0.82872425728334675</c:v>
                </c:pt>
                <c:pt idx="2436">
                  <c:v>0.84566260086310696</c:v>
                </c:pt>
                <c:pt idx="2437">
                  <c:v>0.86322379351943723</c:v>
                </c:pt>
                <c:pt idx="2438">
                  <c:v>0.86259401029110283</c:v>
                </c:pt>
                <c:pt idx="2439">
                  <c:v>0.87516289099114475</c:v>
                </c:pt>
                <c:pt idx="2440">
                  <c:v>0.85581755704993634</c:v>
                </c:pt>
                <c:pt idx="2441">
                  <c:v>0.85661875008788058</c:v>
                </c:pt>
                <c:pt idx="2442">
                  <c:v>0.86421442621240252</c:v>
                </c:pt>
                <c:pt idx="2443">
                  <c:v>0.84831164057345654</c:v>
                </c:pt>
                <c:pt idx="2444">
                  <c:v>0.82782904900408449</c:v>
                </c:pt>
                <c:pt idx="2445">
                  <c:v>0.82963832220802658</c:v>
                </c:pt>
                <c:pt idx="2446">
                  <c:v>0.82794791234561849</c:v>
                </c:pt>
                <c:pt idx="2447">
                  <c:v>0.82333716286515235</c:v>
                </c:pt>
                <c:pt idx="2448">
                  <c:v>0.83834106407320241</c:v>
                </c:pt>
                <c:pt idx="2449">
                  <c:v>0.83835706013674016</c:v>
                </c:pt>
                <c:pt idx="2450">
                  <c:v>0.83518354667809591</c:v>
                </c:pt>
                <c:pt idx="2451">
                  <c:v>0.83222367785914675</c:v>
                </c:pt>
                <c:pt idx="2452">
                  <c:v>0.81585048924319947</c:v>
                </c:pt>
                <c:pt idx="2453">
                  <c:v>0.82986426017560821</c:v>
                </c:pt>
                <c:pt idx="2454">
                  <c:v>0.82892525320793597</c:v>
                </c:pt>
                <c:pt idx="2455">
                  <c:v>0.84398148291573483</c:v>
                </c:pt>
                <c:pt idx="2456">
                  <c:v>0.84847840022771115</c:v>
                </c:pt>
                <c:pt idx="2457">
                  <c:v>0.84518838601810531</c:v>
                </c:pt>
                <c:pt idx="2458">
                  <c:v>0.84044961930287299</c:v>
                </c:pt>
                <c:pt idx="2459">
                  <c:v>0.86502831795528901</c:v>
                </c:pt>
                <c:pt idx="2460">
                  <c:v>0.85547192095500746</c:v>
                </c:pt>
                <c:pt idx="2461">
                  <c:v>0.85345405754811587</c:v>
                </c:pt>
                <c:pt idx="2462">
                  <c:v>0.85908050521145762</c:v>
                </c:pt>
                <c:pt idx="2463">
                  <c:v>0.85804127985672385</c:v>
                </c:pt>
                <c:pt idx="2464">
                  <c:v>0.86449877674732867</c:v>
                </c:pt>
                <c:pt idx="2465">
                  <c:v>0.86381713273098604</c:v>
                </c:pt>
                <c:pt idx="2466">
                  <c:v>0.86904243125906333</c:v>
                </c:pt>
                <c:pt idx="2467">
                  <c:v>0.8904563873686423</c:v>
                </c:pt>
                <c:pt idx="2468">
                  <c:v>0.87953073581230523</c:v>
                </c:pt>
                <c:pt idx="2469">
                  <c:v>0.87738611465875249</c:v>
                </c:pt>
                <c:pt idx="2470">
                  <c:v>0.88249177838128767</c:v>
                </c:pt>
                <c:pt idx="2471">
                  <c:v>0.88802861595844773</c:v>
                </c:pt>
                <c:pt idx="2472">
                  <c:v>0.89733993170395854</c:v>
                </c:pt>
                <c:pt idx="2473">
                  <c:v>0.8896546608727105</c:v>
                </c:pt>
                <c:pt idx="2474">
                  <c:v>0.90522580082316939</c:v>
                </c:pt>
                <c:pt idx="2475">
                  <c:v>0.91550868929960627</c:v>
                </c:pt>
                <c:pt idx="2476">
                  <c:v>0.92101163007431863</c:v>
                </c:pt>
                <c:pt idx="2477">
                  <c:v>0.94954678939491777</c:v>
                </c:pt>
                <c:pt idx="2478">
                  <c:v>0.9820641893724108</c:v>
                </c:pt>
                <c:pt idx="2479">
                  <c:v>0.9516082014283832</c:v>
                </c:pt>
                <c:pt idx="2480">
                  <c:v>0.95474466533777813</c:v>
                </c:pt>
                <c:pt idx="2481">
                  <c:v>0.97727168026830435</c:v>
                </c:pt>
                <c:pt idx="2482">
                  <c:v>0.96713255502435524</c:v>
                </c:pt>
                <c:pt idx="2483">
                  <c:v>0.99332361411550429</c:v>
                </c:pt>
                <c:pt idx="2484">
                  <c:v>1.0042841554861537</c:v>
                </c:pt>
                <c:pt idx="2485">
                  <c:v>1.0216651563246215</c:v>
                </c:pt>
                <c:pt idx="2486">
                  <c:v>1.0298136268882965</c:v>
                </c:pt>
                <c:pt idx="2487">
                  <c:v>1.0317083864237213</c:v>
                </c:pt>
                <c:pt idx="2488">
                  <c:v>1.062223156544535</c:v>
                </c:pt>
                <c:pt idx="2489">
                  <c:v>1.092309545257677</c:v>
                </c:pt>
                <c:pt idx="2490">
                  <c:v>1.1270743565893642</c:v>
                </c:pt>
                <c:pt idx="2491">
                  <c:v>1.1714511334017841</c:v>
                </c:pt>
                <c:pt idx="2492">
                  <c:v>1.1190085289367659</c:v>
                </c:pt>
                <c:pt idx="2493">
                  <c:v>1.1730176442067544</c:v>
                </c:pt>
                <c:pt idx="2494">
                  <c:v>1.2904000852486066</c:v>
                </c:pt>
                <c:pt idx="2495">
                  <c:v>1.408496171376121</c:v>
                </c:pt>
                <c:pt idx="2496">
                  <c:v>1.4140086686012243</c:v>
                </c:pt>
                <c:pt idx="2497">
                  <c:v>1.3355449844435083</c:v>
                </c:pt>
                <c:pt idx="2498">
                  <c:v>1.2958546238104693</c:v>
                </c:pt>
                <c:pt idx="2499">
                  <c:v>1.3392235669127119</c:v>
                </c:pt>
                <c:pt idx="2500">
                  <c:v>1.2908489261408109</c:v>
                </c:pt>
                <c:pt idx="2501">
                  <c:v>1.3163423487217789</c:v>
                </c:pt>
                <c:pt idx="2502">
                  <c:v>1.1732578027943363</c:v>
                </c:pt>
                <c:pt idx="2503">
                  <c:v>1.0763783354104191</c:v>
                </c:pt>
                <c:pt idx="2504">
                  <c:v>1.1748421862069567</c:v>
                </c:pt>
                <c:pt idx="2505">
                  <c:v>1.1732018919588387</c:v>
                </c:pt>
                <c:pt idx="2506">
                  <c:v>1.1584649518363963</c:v>
                </c:pt>
                <c:pt idx="2507">
                  <c:v>1.1136919961808831</c:v>
                </c:pt>
                <c:pt idx="2508">
                  <c:v>1.1525737170760002</c:v>
                </c:pt>
                <c:pt idx="2509">
                  <c:v>1.1670891197460376</c:v>
                </c:pt>
                <c:pt idx="2510">
                  <c:v>1.1663711127675127</c:v>
                </c:pt>
                <c:pt idx="2511">
                  <c:v>1.1338126868101843</c:v>
                </c:pt>
                <c:pt idx="2512">
                  <c:v>1.1192290816559234</c:v>
                </c:pt>
                <c:pt idx="2513">
                  <c:v>1.132921416931417</c:v>
                </c:pt>
                <c:pt idx="2514">
                  <c:v>1.1250374174709685</c:v>
                </c:pt>
                <c:pt idx="2515">
                  <c:v>1.1227464896508306</c:v>
                </c:pt>
                <c:pt idx="2516">
                  <c:v>1.1123275632159801</c:v>
                </c:pt>
                <c:pt idx="2517">
                  <c:v>1.1432311236045163</c:v>
                </c:pt>
                <c:pt idx="2518">
                  <c:v>1.2357194165230607</c:v>
                </c:pt>
                <c:pt idx="2519">
                  <c:v>1.2447197713728417</c:v>
                </c:pt>
                <c:pt idx="2520">
                  <c:v>1.234927239799164</c:v>
                </c:pt>
                <c:pt idx="2521">
                  <c:v>1.2859720402811106</c:v>
                </c:pt>
                <c:pt idx="2522">
                  <c:v>1.3028558128239858</c:v>
                </c:pt>
                <c:pt idx="2523">
                  <c:v>1.2517577723223954</c:v>
                </c:pt>
                <c:pt idx="2524">
                  <c:v>1.2400995956518999</c:v>
                </c:pt>
                <c:pt idx="2525">
                  <c:v>1.2466347141157446</c:v>
                </c:pt>
                <c:pt idx="2526">
                  <c:v>1.2529624639715429</c:v>
                </c:pt>
                <c:pt idx="2527">
                  <c:v>1.340325650496851</c:v>
                </c:pt>
                <c:pt idx="2528">
                  <c:v>1.3514020813053342</c:v>
                </c:pt>
                <c:pt idx="2529">
                  <c:v>1.3560428113060909</c:v>
                </c:pt>
                <c:pt idx="2530">
                  <c:v>1.4157337558281</c:v>
                </c:pt>
                <c:pt idx="2531">
                  <c:v>1.4230962047331843</c:v>
                </c:pt>
                <c:pt idx="2532">
                  <c:v>1.4147373987868652</c:v>
                </c:pt>
                <c:pt idx="2533">
                  <c:v>1.5376685572245774</c:v>
                </c:pt>
                <c:pt idx="2534">
                  <c:v>1.4752921189782171</c:v>
                </c:pt>
                <c:pt idx="2535">
                  <c:v>1.469175193550835</c:v>
                </c:pt>
                <c:pt idx="2536">
                  <c:v>1.4934795091032373</c:v>
                </c:pt>
                <c:pt idx="2537">
                  <c:v>1.5607303963450632</c:v>
                </c:pt>
                <c:pt idx="2538">
                  <c:v>1.5243043643564744</c:v>
                </c:pt>
                <c:pt idx="2539">
                  <c:v>1.529139075316529</c:v>
                </c:pt>
                <c:pt idx="2540">
                  <c:v>1.548872543737372</c:v>
                </c:pt>
                <c:pt idx="2541">
                  <c:v>1.5407991004651846</c:v>
                </c:pt>
                <c:pt idx="2542">
                  <c:v>1.4764682724749625</c:v>
                </c:pt>
                <c:pt idx="2543">
                  <c:v>1.4611545081786395</c:v>
                </c:pt>
                <c:pt idx="2544">
                  <c:v>1.4524499744245278</c:v>
                </c:pt>
                <c:pt idx="2545">
                  <c:v>1.4749855222492505</c:v>
                </c:pt>
                <c:pt idx="2546">
                  <c:v>1.5164892395495209</c:v>
                </c:pt>
                <c:pt idx="2547">
                  <c:v>1.5132728440926659</c:v>
                </c:pt>
                <c:pt idx="2548">
                  <c:v>1.3904684315895224</c:v>
                </c:pt>
                <c:pt idx="2549">
                  <c:v>1.4052443750570045</c:v>
                </c:pt>
                <c:pt idx="2550">
                  <c:v>1.3998417522846922</c:v>
                </c:pt>
                <c:pt idx="2551">
                  <c:v>1.4333059819578213</c:v>
                </c:pt>
                <c:pt idx="2552">
                  <c:v>1.415493140951378</c:v>
                </c:pt>
                <c:pt idx="2553">
                  <c:v>1.4259753247727631</c:v>
                </c:pt>
                <c:pt idx="2554">
                  <c:v>1.4420214063832721</c:v>
                </c:pt>
                <c:pt idx="2555">
                  <c:v>1.4408573142536112</c:v>
                </c:pt>
                <c:pt idx="2556">
                  <c:v>1.4257855557139862</c:v>
                </c:pt>
                <c:pt idx="2557">
                  <c:v>1.4358758031085486</c:v>
                </c:pt>
                <c:pt idx="2558">
                  <c:v>1.4325722854017149</c:v>
                </c:pt>
                <c:pt idx="2559">
                  <c:v>1.4254270856577647</c:v>
                </c:pt>
                <c:pt idx="2560">
                  <c:v>1.5136506148367033</c:v>
                </c:pt>
                <c:pt idx="2561">
                  <c:v>1.4953108459895297</c:v>
                </c:pt>
                <c:pt idx="2562">
                  <c:v>1.4806328615189941</c:v>
                </c:pt>
                <c:pt idx="2563">
                  <c:v>1.4736206402588679</c:v>
                </c:pt>
                <c:pt idx="2564">
                  <c:v>1.4731838994747593</c:v>
                </c:pt>
                <c:pt idx="2565">
                  <c:v>1.4485700132029746</c:v>
                </c:pt>
                <c:pt idx="2566">
                  <c:v>1.4179415106260096</c:v>
                </c:pt>
                <c:pt idx="2567">
                  <c:v>1.4098903045968094</c:v>
                </c:pt>
                <c:pt idx="2568">
                  <c:v>1.2108505592848897</c:v>
                </c:pt>
                <c:pt idx="2569">
                  <c:v>1.2771991997290055</c:v>
                </c:pt>
                <c:pt idx="2570">
                  <c:v>1.2590205419890919</c:v>
                </c:pt>
                <c:pt idx="2571">
                  <c:v>1.2674124820323349</c:v>
                </c:pt>
                <c:pt idx="2572">
                  <c:v>1.2458459318153092</c:v>
                </c:pt>
                <c:pt idx="2573">
                  <c:v>1.3822596010227315</c:v>
                </c:pt>
                <c:pt idx="2574">
                  <c:v>1.3452440884666093</c:v>
                </c:pt>
                <c:pt idx="2575">
                  <c:v>1.2597320894768655</c:v>
                </c:pt>
                <c:pt idx="2576">
                  <c:v>1.277052342781402</c:v>
                </c:pt>
                <c:pt idx="2577">
                  <c:v>1.3320871066562756</c:v>
                </c:pt>
                <c:pt idx="2578">
                  <c:v>1.2937368195517469</c:v>
                </c:pt>
                <c:pt idx="2579">
                  <c:v>1.2907900226307705</c:v>
                </c:pt>
                <c:pt idx="2580">
                  <c:v>1.3020215996825806</c:v>
                </c:pt>
                <c:pt idx="2581">
                  <c:v>1.2516517824472504</c:v>
                </c:pt>
                <c:pt idx="2582">
                  <c:v>1.2534027035353004</c:v>
                </c:pt>
                <c:pt idx="2583">
                  <c:v>1.2472624665190906</c:v>
                </c:pt>
                <c:pt idx="2584">
                  <c:v>1.2119001872595692</c:v>
                </c:pt>
                <c:pt idx="2585">
                  <c:v>1.230412960772463</c:v>
                </c:pt>
                <c:pt idx="2586">
                  <c:v>1.2363869984614029</c:v>
                </c:pt>
                <c:pt idx="2587">
                  <c:v>1.2212966547209558</c:v>
                </c:pt>
                <c:pt idx="2588">
                  <c:v>1.2912853090114105</c:v>
                </c:pt>
                <c:pt idx="2589">
                  <c:v>1.2738764556751896</c:v>
                </c:pt>
                <c:pt idx="2590">
                  <c:v>1.2421805613736574</c:v>
                </c:pt>
                <c:pt idx="2591">
                  <c:v>1.2438076600823664</c:v>
                </c:pt>
                <c:pt idx="2592">
                  <c:v>1.230067640308381</c:v>
                </c:pt>
                <c:pt idx="2593">
                  <c:v>1.2395525154459188</c:v>
                </c:pt>
                <c:pt idx="2594">
                  <c:v>1.2574376913840755</c:v>
                </c:pt>
                <c:pt idx="2595">
                  <c:v>1.2523910859543133</c:v>
                </c:pt>
                <c:pt idx="2596">
                  <c:v>1.2673599312424928</c:v>
                </c:pt>
                <c:pt idx="2597">
                  <c:v>1.2909038279738698</c:v>
                </c:pt>
                <c:pt idx="2598">
                  <c:v>1.343951565202002</c:v>
                </c:pt>
                <c:pt idx="2599">
                  <c:v>1.3208087217915256</c:v>
                </c:pt>
                <c:pt idx="2600">
                  <c:v>1.3443926490699474</c:v>
                </c:pt>
                <c:pt idx="2601">
                  <c:v>1.3689164449905451</c:v>
                </c:pt>
                <c:pt idx="2602">
                  <c:v>1.3870649981702223</c:v>
                </c:pt>
                <c:pt idx="2603">
                  <c:v>1.379904073610811</c:v>
                </c:pt>
                <c:pt idx="2604">
                  <c:v>1.4447979284349248</c:v>
                </c:pt>
                <c:pt idx="2605">
                  <c:v>1.4389616775084086</c:v>
                </c:pt>
                <c:pt idx="2606">
                  <c:v>1.4338871261787827</c:v>
                </c:pt>
                <c:pt idx="2607">
                  <c:v>1.377016553261591</c:v>
                </c:pt>
                <c:pt idx="2608">
                  <c:v>1.388885835694599</c:v>
                </c:pt>
                <c:pt idx="2609">
                  <c:v>1.3886988857763378</c:v>
                </c:pt>
                <c:pt idx="2610">
                  <c:v>1.4125491040909415</c:v>
                </c:pt>
                <c:pt idx="2611">
                  <c:v>1.4157768811770068</c:v>
                </c:pt>
                <c:pt idx="2612">
                  <c:v>1.4148981265128122</c:v>
                </c:pt>
                <c:pt idx="2613">
                  <c:v>1.4271887308663715</c:v>
                </c:pt>
                <c:pt idx="2614">
                  <c:v>1.4083668700323748</c:v>
                </c:pt>
                <c:pt idx="2615">
                  <c:v>1.3766594654566873</c:v>
                </c:pt>
                <c:pt idx="2616">
                  <c:v>1.3637069850822257</c:v>
                </c:pt>
                <c:pt idx="2617">
                  <c:v>1.3276211906021524</c:v>
                </c:pt>
                <c:pt idx="2618">
                  <c:v>1.2930087525904199</c:v>
                </c:pt>
                <c:pt idx="2619">
                  <c:v>1.3135195097645205</c:v>
                </c:pt>
                <c:pt idx="2620">
                  <c:v>1.3430920122676997</c:v>
                </c:pt>
                <c:pt idx="2621">
                  <c:v>1.3371248352452243</c:v>
                </c:pt>
                <c:pt idx="2622">
                  <c:v>1.3411658976597842</c:v>
                </c:pt>
                <c:pt idx="2623">
                  <c:v>1.3527013323443788</c:v>
                </c:pt>
                <c:pt idx="2624">
                  <c:v>1.3622907225896372</c:v>
                </c:pt>
                <c:pt idx="2625">
                  <c:v>1.3323158226700551</c:v>
                </c:pt>
                <c:pt idx="2626">
                  <c:v>1.3370001393973698</c:v>
                </c:pt>
                <c:pt idx="2627">
                  <c:v>1.3466770557530452</c:v>
                </c:pt>
                <c:pt idx="2628">
                  <c:v>1.3470281314301991</c:v>
                </c:pt>
                <c:pt idx="2629">
                  <c:v>1.3520055991588364</c:v>
                </c:pt>
                <c:pt idx="2630">
                  <c:v>1.3563873065926879</c:v>
                </c:pt>
                <c:pt idx="2631">
                  <c:v>1.3250505743858918</c:v>
                </c:pt>
                <c:pt idx="2632">
                  <c:v>1.3259842284095193</c:v>
                </c:pt>
                <c:pt idx="2633">
                  <c:v>1.3352228362975604</c:v>
                </c:pt>
                <c:pt idx="2634">
                  <c:v>1.3330213095806813</c:v>
                </c:pt>
                <c:pt idx="2635">
                  <c:v>1.3480712747156511</c:v>
                </c:pt>
                <c:pt idx="2636">
                  <c:v>1.3502048726207025</c:v>
                </c:pt>
                <c:pt idx="2637">
                  <c:v>1.3372980093102553</c:v>
                </c:pt>
                <c:pt idx="2638">
                  <c:v>1.3455507720996052</c:v>
                </c:pt>
                <c:pt idx="2639">
                  <c:v>1.3462814362135587</c:v>
                </c:pt>
                <c:pt idx="2640">
                  <c:v>1.3728703274391558</c:v>
                </c:pt>
                <c:pt idx="2641">
                  <c:v>1.3637568285757515</c:v>
                </c:pt>
                <c:pt idx="2642">
                  <c:v>1.3408893046229071</c:v>
                </c:pt>
                <c:pt idx="2643">
                  <c:v>1.3308193034497324</c:v>
                </c:pt>
                <c:pt idx="2644">
                  <c:v>1.3403933188446857</c:v>
                </c:pt>
                <c:pt idx="2645">
                  <c:v>1.3439178953999691</c:v>
                </c:pt>
                <c:pt idx="2646">
                  <c:v>1.3516565073122355</c:v>
                </c:pt>
                <c:pt idx="2647">
                  <c:v>1.352232238810777</c:v>
                </c:pt>
                <c:pt idx="2648">
                  <c:v>1.3501481797167803</c:v>
                </c:pt>
                <c:pt idx="2649">
                  <c:v>1.3589020092947768</c:v>
                </c:pt>
                <c:pt idx="2650">
                  <c:v>1.3556637153150297</c:v>
                </c:pt>
                <c:pt idx="2651">
                  <c:v>1.35117853376581</c:v>
                </c:pt>
                <c:pt idx="2652">
                  <c:v>1.3421446253198035</c:v>
                </c:pt>
                <c:pt idx="2653">
                  <c:v>1.3423337546655545</c:v>
                </c:pt>
                <c:pt idx="2654">
                  <c:v>1.3508402250525302</c:v>
                </c:pt>
                <c:pt idx="2655">
                  <c:v>1.3544975301476914</c:v>
                </c:pt>
                <c:pt idx="2656">
                  <c:v>1.3665445849645179</c:v>
                </c:pt>
                <c:pt idx="2657">
                  <c:v>1.3580749215179551</c:v>
                </c:pt>
                <c:pt idx="2658">
                  <c:v>1.360846581513564</c:v>
                </c:pt>
                <c:pt idx="2659">
                  <c:v>1.3755556114653726</c:v>
                </c:pt>
                <c:pt idx="2660">
                  <c:v>1.3797151602723281</c:v>
                </c:pt>
                <c:pt idx="2661">
                  <c:v>1.3703839131172892</c:v>
                </c:pt>
                <c:pt idx="2662">
                  <c:v>1.3710144614380029</c:v>
                </c:pt>
                <c:pt idx="2663">
                  <c:v>1.3950765593286021</c:v>
                </c:pt>
                <c:pt idx="2664">
                  <c:v>1.4100360558002853</c:v>
                </c:pt>
                <c:pt idx="2665">
                  <c:v>1.4384455060810182</c:v>
                </c:pt>
                <c:pt idx="2666">
                  <c:v>1.4244575552294449</c:v>
                </c:pt>
                <c:pt idx="2667">
                  <c:v>1.4412669921429113</c:v>
                </c:pt>
                <c:pt idx="2668">
                  <c:v>1.4698470081720574</c:v>
                </c:pt>
                <c:pt idx="2669">
                  <c:v>1.4728888095219315</c:v>
                </c:pt>
                <c:pt idx="2670">
                  <c:v>1.4839374198041171</c:v>
                </c:pt>
                <c:pt idx="2671">
                  <c:v>1.409538275155251</c:v>
                </c:pt>
                <c:pt idx="2672">
                  <c:v>1.4252342995883169</c:v>
                </c:pt>
                <c:pt idx="2673">
                  <c:v>1.44285983019554</c:v>
                </c:pt>
                <c:pt idx="2674">
                  <c:v>1.4202588240763316</c:v>
                </c:pt>
                <c:pt idx="2675">
                  <c:v>1.4348121768759166</c:v>
                </c:pt>
                <c:pt idx="2676">
                  <c:v>1.4030652456764661</c:v>
                </c:pt>
                <c:pt idx="2677">
                  <c:v>1.4235258478887891</c:v>
                </c:pt>
                <c:pt idx="2678">
                  <c:v>1.4127957144776662</c:v>
                </c:pt>
                <c:pt idx="2679">
                  <c:v>1.4153456224662102</c:v>
                </c:pt>
                <c:pt idx="2680">
                  <c:v>1.4523126883721724</c:v>
                </c:pt>
                <c:pt idx="2681">
                  <c:v>1.4502800821904742</c:v>
                </c:pt>
                <c:pt idx="2682">
                  <c:v>1.449651175041226</c:v>
                </c:pt>
                <c:pt idx="2683">
                  <c:v>1.4552502508384697</c:v>
                </c:pt>
                <c:pt idx="2684">
                  <c:v>1.4162614818274972</c:v>
                </c:pt>
                <c:pt idx="2685">
                  <c:v>1.4241473463520862</c:v>
                </c:pt>
                <c:pt idx="2686">
                  <c:v>1.4287618743370771</c:v>
                </c:pt>
                <c:pt idx="2687">
                  <c:v>1.433369907981686</c:v>
                </c:pt>
                <c:pt idx="2688">
                  <c:v>1.4350582865136701</c:v>
                </c:pt>
                <c:pt idx="2689">
                  <c:v>1.4430346614515306</c:v>
                </c:pt>
                <c:pt idx="2690">
                  <c:v>1.4254553850797891</c:v>
                </c:pt>
                <c:pt idx="2691">
                  <c:v>1.4154671785466304</c:v>
                </c:pt>
                <c:pt idx="2692">
                  <c:v>1.4177670509676557</c:v>
                </c:pt>
                <c:pt idx="2693">
                  <c:v>1.3658365648230262</c:v>
                </c:pt>
                <c:pt idx="2694">
                  <c:v>1.3794679781918708</c:v>
                </c:pt>
                <c:pt idx="2695">
                  <c:v>1.3843379060046688</c:v>
                </c:pt>
                <c:pt idx="2696">
                  <c:v>1.3732446601238204</c:v>
                </c:pt>
                <c:pt idx="2697">
                  <c:v>1.3837812875676143</c:v>
                </c:pt>
                <c:pt idx="2698">
                  <c:v>1.3879275429342157</c:v>
                </c:pt>
                <c:pt idx="2699">
                  <c:v>1.401850708241773</c:v>
                </c:pt>
                <c:pt idx="2700">
                  <c:v>1.4128758098526828</c:v>
                </c:pt>
                <c:pt idx="2701">
                  <c:v>1.4611598625686277</c:v>
                </c:pt>
                <c:pt idx="2702">
                  <c:v>1.6347394388526277</c:v>
                </c:pt>
                <c:pt idx="2703">
                  <c:v>1.6194473594763343</c:v>
                </c:pt>
                <c:pt idx="2704">
                  <c:v>1.6325664297156195</c:v>
                </c:pt>
                <c:pt idx="2705">
                  <c:v>1.620983553670738</c:v>
                </c:pt>
                <c:pt idx="2706">
                  <c:v>1.6374933555549231</c:v>
                </c:pt>
                <c:pt idx="2707">
                  <c:v>1.6359415590811033</c:v>
                </c:pt>
                <c:pt idx="2708">
                  <c:v>1.7260742379744622</c:v>
                </c:pt>
                <c:pt idx="2709">
                  <c:v>1.7350892086806102</c:v>
                </c:pt>
                <c:pt idx="2710">
                  <c:v>1.7344912269108936</c:v>
                </c:pt>
                <c:pt idx="2711">
                  <c:v>1.761246972960566</c:v>
                </c:pt>
                <c:pt idx="2712">
                  <c:v>1.7364860227640719</c:v>
                </c:pt>
                <c:pt idx="2713">
                  <c:v>1.7464301745984669</c:v>
                </c:pt>
                <c:pt idx="2714">
                  <c:v>1.7262705001176706</c:v>
                </c:pt>
                <c:pt idx="2715">
                  <c:v>1.7312478271994338</c:v>
                </c:pt>
                <c:pt idx="2716">
                  <c:v>1.8030838575373804</c:v>
                </c:pt>
                <c:pt idx="2717">
                  <c:v>1.9797890365128097</c:v>
                </c:pt>
                <c:pt idx="2718">
                  <c:v>2.0543876571902766</c:v>
                </c:pt>
                <c:pt idx="2719">
                  <c:v>1.9914610678527802</c:v>
                </c:pt>
                <c:pt idx="2720">
                  <c:v>2.0081730270724036</c:v>
                </c:pt>
                <c:pt idx="2721">
                  <c:v>2.1842455394558424</c:v>
                </c:pt>
                <c:pt idx="2722">
                  <c:v>2.1259304053530292</c:v>
                </c:pt>
                <c:pt idx="2723">
                  <c:v>2.1415586718502562</c:v>
                </c:pt>
                <c:pt idx="2724">
                  <c:v>2.159411857963569</c:v>
                </c:pt>
                <c:pt idx="2725">
                  <c:v>2.032794282988295</c:v>
                </c:pt>
                <c:pt idx="2726">
                  <c:v>1.8829043650971033</c:v>
                </c:pt>
                <c:pt idx="2727">
                  <c:v>1.6820999063592135</c:v>
                </c:pt>
                <c:pt idx="2728">
                  <c:v>1.7719185760112459</c:v>
                </c:pt>
                <c:pt idx="2729">
                  <c:v>1.8698831081579188</c:v>
                </c:pt>
                <c:pt idx="2730">
                  <c:v>1.8790918571180888</c:v>
                </c:pt>
                <c:pt idx="2731">
                  <c:v>1.773120497669104</c:v>
                </c:pt>
                <c:pt idx="2732">
                  <c:v>1.8308581278082281</c:v>
                </c:pt>
                <c:pt idx="2733">
                  <c:v>1.8156078119943313</c:v>
                </c:pt>
                <c:pt idx="2734">
                  <c:v>1.7914497792384196</c:v>
                </c:pt>
                <c:pt idx="2735">
                  <c:v>1.8846372183918754</c:v>
                </c:pt>
                <c:pt idx="2736">
                  <c:v>1.8905409797601851</c:v>
                </c:pt>
                <c:pt idx="2737">
                  <c:v>1.9566270189604402</c:v>
                </c:pt>
                <c:pt idx="2738">
                  <c:v>1.8447064491299612</c:v>
                </c:pt>
                <c:pt idx="2739">
                  <c:v>1.8900002396696998</c:v>
                </c:pt>
                <c:pt idx="2740">
                  <c:v>1.8550213770462425</c:v>
                </c:pt>
                <c:pt idx="2741">
                  <c:v>1.8785314171542435</c:v>
                </c:pt>
                <c:pt idx="2742">
                  <c:v>1.7757928462379717</c:v>
                </c:pt>
                <c:pt idx="2743">
                  <c:v>1.8419358986269025</c:v>
                </c:pt>
                <c:pt idx="2744">
                  <c:v>1.8035422641480852</c:v>
                </c:pt>
                <c:pt idx="2745">
                  <c:v>1.7964554511396968</c:v>
                </c:pt>
                <c:pt idx="2746">
                  <c:v>1.7950474209487308</c:v>
                </c:pt>
                <c:pt idx="2747">
                  <c:v>1.8467628686550026</c:v>
                </c:pt>
                <c:pt idx="2748">
                  <c:v>1.8137703908373177</c:v>
                </c:pt>
                <c:pt idx="2749">
                  <c:v>1.8196743457230253</c:v>
                </c:pt>
                <c:pt idx="2750">
                  <c:v>1.8345516658510128</c:v>
                </c:pt>
                <c:pt idx="2751">
                  <c:v>1.8293518353605212</c:v>
                </c:pt>
                <c:pt idx="2752">
                  <c:v>1.8689513456684215</c:v>
                </c:pt>
                <c:pt idx="2753">
                  <c:v>1.8515085998950158</c:v>
                </c:pt>
                <c:pt idx="2754">
                  <c:v>1.8472272964648058</c:v>
                </c:pt>
                <c:pt idx="2755">
                  <c:v>1.8266388677925514</c:v>
                </c:pt>
                <c:pt idx="2756">
                  <c:v>1.8245641677783377</c:v>
                </c:pt>
                <c:pt idx="2757">
                  <c:v>1.7803472050131863</c:v>
                </c:pt>
                <c:pt idx="2758">
                  <c:v>1.7986008402453366</c:v>
                </c:pt>
                <c:pt idx="2759">
                  <c:v>1.8056573652369505</c:v>
                </c:pt>
                <c:pt idx="2760">
                  <c:v>1.7877137517816544</c:v>
                </c:pt>
                <c:pt idx="2761">
                  <c:v>1.7852260763920345</c:v>
                </c:pt>
                <c:pt idx="2762">
                  <c:v>1.7879633826438295</c:v>
                </c:pt>
                <c:pt idx="2763">
                  <c:v>1.7868366893918173</c:v>
                </c:pt>
                <c:pt idx="2764">
                  <c:v>1.7893564152882835</c:v>
                </c:pt>
                <c:pt idx="2765">
                  <c:v>1.7822834652689952</c:v>
                </c:pt>
                <c:pt idx="2766">
                  <c:v>1.700897900875211</c:v>
                </c:pt>
                <c:pt idx="2767">
                  <c:v>1.6531908037981005</c:v>
                </c:pt>
                <c:pt idx="2768">
                  <c:v>1.44664431903724</c:v>
                </c:pt>
                <c:pt idx="2769">
                  <c:v>1.5645702600562774</c:v>
                </c:pt>
                <c:pt idx="2770">
                  <c:v>1.5977832668810243</c:v>
                </c:pt>
                <c:pt idx="2771">
                  <c:v>1.5914122264805963</c:v>
                </c:pt>
                <c:pt idx="2772">
                  <c:v>1.6172310510456158</c:v>
                </c:pt>
                <c:pt idx="2773">
                  <c:v>1.6273292696114159</c:v>
                </c:pt>
                <c:pt idx="2774">
                  <c:v>1.6187062008178932</c:v>
                </c:pt>
                <c:pt idx="2775">
                  <c:v>1.6089797047479317</c:v>
                </c:pt>
                <c:pt idx="2776">
                  <c:v>1.6153249917811605</c:v>
                </c:pt>
                <c:pt idx="2777">
                  <c:v>1.6143932949399877</c:v>
                </c:pt>
                <c:pt idx="2778">
                  <c:v>1.6077027532537533</c:v>
                </c:pt>
                <c:pt idx="2779">
                  <c:v>1.6024534321824537</c:v>
                </c:pt>
                <c:pt idx="2780">
                  <c:v>1.5645098206649304</c:v>
                </c:pt>
                <c:pt idx="2781">
                  <c:v>1.5518989102800003</c:v>
                </c:pt>
                <c:pt idx="2782">
                  <c:v>1.5834348862765024</c:v>
                </c:pt>
                <c:pt idx="2783">
                  <c:v>1.5706748035492766</c:v>
                </c:pt>
                <c:pt idx="2784">
                  <c:v>1.5694347132312685</c:v>
                </c:pt>
                <c:pt idx="2785">
                  <c:v>1.5709755582136522</c:v>
                </c:pt>
                <c:pt idx="2786">
                  <c:v>1.5894292584454566</c:v>
                </c:pt>
                <c:pt idx="2787">
                  <c:v>1.5862522013747256</c:v>
                </c:pt>
                <c:pt idx="2788">
                  <c:v>1.5971444040528269</c:v>
                </c:pt>
                <c:pt idx="2789">
                  <c:v>1.5907110999859175</c:v>
                </c:pt>
                <c:pt idx="2790">
                  <c:v>1.5803388355111483</c:v>
                </c:pt>
                <c:pt idx="2791">
                  <c:v>1.5702844000011491</c:v>
                </c:pt>
                <c:pt idx="2792">
                  <c:v>1.5774606457032352</c:v>
                </c:pt>
                <c:pt idx="2793">
                  <c:v>1.5541090394077086</c:v>
                </c:pt>
                <c:pt idx="2794">
                  <c:v>1.5672075875682396</c:v>
                </c:pt>
                <c:pt idx="2795">
                  <c:v>1.5631739359757073</c:v>
                </c:pt>
                <c:pt idx="2796">
                  <c:v>1.568513487392829</c:v>
                </c:pt>
                <c:pt idx="2797">
                  <c:v>1.5580828802665234</c:v>
                </c:pt>
                <c:pt idx="2798">
                  <c:v>1.5578962369286855</c:v>
                </c:pt>
                <c:pt idx="2799">
                  <c:v>1.5700127884819615</c:v>
                </c:pt>
                <c:pt idx="2800">
                  <c:v>1.6324402896273245</c:v>
                </c:pt>
                <c:pt idx="2801">
                  <c:v>1.6586573073173607</c:v>
                </c:pt>
                <c:pt idx="2802">
                  <c:v>1.6495129546003353</c:v>
                </c:pt>
                <c:pt idx="2803">
                  <c:v>1.662672591579194</c:v>
                </c:pt>
                <c:pt idx="2804">
                  <c:v>1.6686165998783493</c:v>
                </c:pt>
                <c:pt idx="2805">
                  <c:v>1.7066799759877025</c:v>
                </c:pt>
                <c:pt idx="2806">
                  <c:v>1.6850710756652294</c:v>
                </c:pt>
                <c:pt idx="2807">
                  <c:v>1.6890037759202443</c:v>
                </c:pt>
                <c:pt idx="2808">
                  <c:v>1.6440944877379502</c:v>
                </c:pt>
                <c:pt idx="2809">
                  <c:v>1.6423551614354601</c:v>
                </c:pt>
                <c:pt idx="2810">
                  <c:v>1.6432402864021287</c:v>
                </c:pt>
                <c:pt idx="2811">
                  <c:v>1.6444589296625856</c:v>
                </c:pt>
                <c:pt idx="2812">
                  <c:v>1.637570947972814</c:v>
                </c:pt>
                <c:pt idx="2813">
                  <c:v>1.6384367853348609</c:v>
                </c:pt>
                <c:pt idx="2814">
                  <c:v>1.6368429217552598</c:v>
                </c:pt>
                <c:pt idx="2815">
                  <c:v>1.6473589199687946</c:v>
                </c:pt>
                <c:pt idx="2816">
                  <c:v>1.6398088928732233</c:v>
                </c:pt>
                <c:pt idx="2817">
                  <c:v>1.636083216614687</c:v>
                </c:pt>
                <c:pt idx="2818">
                  <c:v>1.6055800289993256</c:v>
                </c:pt>
                <c:pt idx="2819">
                  <c:v>1.601865682681793</c:v>
                </c:pt>
                <c:pt idx="2820">
                  <c:v>1.6196384175345773</c:v>
                </c:pt>
                <c:pt idx="2821">
                  <c:v>1.620656763602025</c:v>
                </c:pt>
                <c:pt idx="2822">
                  <c:v>1.6137355921626622</c:v>
                </c:pt>
                <c:pt idx="2823">
                  <c:v>1.6293351683003452</c:v>
                </c:pt>
                <c:pt idx="2824">
                  <c:v>1.6241484150875574</c:v>
                </c:pt>
                <c:pt idx="2825">
                  <c:v>1.6225102443576138</c:v>
                </c:pt>
                <c:pt idx="2826">
                  <c:v>1.6235304623332136</c:v>
                </c:pt>
                <c:pt idx="2827">
                  <c:v>1.6329688241459885</c:v>
                </c:pt>
                <c:pt idx="2828">
                  <c:v>1.6497369285198238</c:v>
                </c:pt>
                <c:pt idx="2829">
                  <c:v>1.6396356241157195</c:v>
                </c:pt>
                <c:pt idx="2830">
                  <c:v>1.6402348472413191</c:v>
                </c:pt>
                <c:pt idx="2831">
                  <c:v>1.6317845054961726</c:v>
                </c:pt>
                <c:pt idx="2832">
                  <c:v>1.6367381617497223</c:v>
                </c:pt>
                <c:pt idx="2833">
                  <c:v>1.635021774228284</c:v>
                </c:pt>
                <c:pt idx="2834">
                  <c:v>1.6505741262925213</c:v>
                </c:pt>
                <c:pt idx="2835">
                  <c:v>1.6534511460560952</c:v>
                </c:pt>
                <c:pt idx="2836">
                  <c:v>1.6471487027002694</c:v>
                </c:pt>
                <c:pt idx="2837">
                  <c:v>1.6490563533676563</c:v>
                </c:pt>
                <c:pt idx="2838">
                  <c:v>1.7117228602356751</c:v>
                </c:pt>
                <c:pt idx="2839">
                  <c:v>1.6916525397323723</c:v>
                </c:pt>
                <c:pt idx="2840">
                  <c:v>1.6877030573663354</c:v>
                </c:pt>
                <c:pt idx="2841">
                  <c:v>1.6976485541047621</c:v>
                </c:pt>
                <c:pt idx="2842">
                  <c:v>1.6909696967585275</c:v>
                </c:pt>
                <c:pt idx="2843">
                  <c:v>1.7048594068477618</c:v>
                </c:pt>
                <c:pt idx="2844">
                  <c:v>1.6921397319743747</c:v>
                </c:pt>
                <c:pt idx="2845">
                  <c:v>1.6808923998064482</c:v>
                </c:pt>
                <c:pt idx="2846">
                  <c:v>1.664521773844132</c:v>
                </c:pt>
                <c:pt idx="2847">
                  <c:v>1.6612657077710113</c:v>
                </c:pt>
                <c:pt idx="2848">
                  <c:v>1.6653319287372315</c:v>
                </c:pt>
                <c:pt idx="2849">
                  <c:v>1.7258127792094937</c:v>
                </c:pt>
                <c:pt idx="2850">
                  <c:v>1.7180739371434048</c:v>
                </c:pt>
                <c:pt idx="2851">
                  <c:v>1.7114167806250478</c:v>
                </c:pt>
                <c:pt idx="2852">
                  <c:v>1.7243236527576937</c:v>
                </c:pt>
                <c:pt idx="2853">
                  <c:v>1.7711156293617487</c:v>
                </c:pt>
                <c:pt idx="2854">
                  <c:v>1.7961570684512183</c:v>
                </c:pt>
                <c:pt idx="2855">
                  <c:v>1.8041575798410852</c:v>
                </c:pt>
                <c:pt idx="2856">
                  <c:v>1.8651885037829123</c:v>
                </c:pt>
                <c:pt idx="2857">
                  <c:v>1.8226058006521717</c:v>
                </c:pt>
                <c:pt idx="2858">
                  <c:v>1.8183863914388074</c:v>
                </c:pt>
                <c:pt idx="2859">
                  <c:v>1.8957049909080459</c:v>
                </c:pt>
                <c:pt idx="2860">
                  <c:v>1.9174849388691855</c:v>
                </c:pt>
                <c:pt idx="2861">
                  <c:v>1.7873029400684872</c:v>
                </c:pt>
                <c:pt idx="2862">
                  <c:v>1.8252634254335705</c:v>
                </c:pt>
                <c:pt idx="2863">
                  <c:v>1.8277998440880938</c:v>
                </c:pt>
                <c:pt idx="2864">
                  <c:v>1.8496245292391018</c:v>
                </c:pt>
                <c:pt idx="2865">
                  <c:v>1.8233088720760033</c:v>
                </c:pt>
                <c:pt idx="2866">
                  <c:v>1.8344101706859037</c:v>
                </c:pt>
                <c:pt idx="2867">
                  <c:v>1.855655512151654</c:v>
                </c:pt>
                <c:pt idx="2868">
                  <c:v>1.833113867716651</c:v>
                </c:pt>
                <c:pt idx="2869">
                  <c:v>1.8371201628422593</c:v>
                </c:pt>
                <c:pt idx="2870">
                  <c:v>1.8062206816967221</c:v>
                </c:pt>
                <c:pt idx="2871">
                  <c:v>1.8049821353543276</c:v>
                </c:pt>
                <c:pt idx="2872">
                  <c:v>1.8085859379110119</c:v>
                </c:pt>
                <c:pt idx="2873">
                  <c:v>1.8234123397969371</c:v>
                </c:pt>
                <c:pt idx="2874">
                  <c:v>1.8926167746913378</c:v>
                </c:pt>
                <c:pt idx="2875">
                  <c:v>1.8720452186201975</c:v>
                </c:pt>
                <c:pt idx="2876">
                  <c:v>1.9045804288469217</c:v>
                </c:pt>
                <c:pt idx="2877">
                  <c:v>1.9068979893479925</c:v>
                </c:pt>
                <c:pt idx="2878">
                  <c:v>1.8535632915982294</c:v>
                </c:pt>
                <c:pt idx="2879">
                  <c:v>1.8669404153713023</c:v>
                </c:pt>
                <c:pt idx="2880">
                  <c:v>1.8925912760543522</c:v>
                </c:pt>
                <c:pt idx="2881">
                  <c:v>1.8696533615756128</c:v>
                </c:pt>
                <c:pt idx="2882">
                  <c:v>1.8548330277902478</c:v>
                </c:pt>
                <c:pt idx="2883">
                  <c:v>1.8592927357098745</c:v>
                </c:pt>
                <c:pt idx="2884">
                  <c:v>1.8452524068069978</c:v>
                </c:pt>
                <c:pt idx="2885">
                  <c:v>1.8268144807511029</c:v>
                </c:pt>
                <c:pt idx="2886">
                  <c:v>1.8308206840376455</c:v>
                </c:pt>
                <c:pt idx="2887">
                  <c:v>1.8334335147367036</c:v>
                </c:pt>
                <c:pt idx="2888">
                  <c:v>1.85741760681382</c:v>
                </c:pt>
                <c:pt idx="2889">
                  <c:v>1.8825849256607334</c:v>
                </c:pt>
                <c:pt idx="2890">
                  <c:v>1.9239980372147507</c:v>
                </c:pt>
                <c:pt idx="2891">
                  <c:v>1.8939512926642421</c:v>
                </c:pt>
                <c:pt idx="2892">
                  <c:v>1.8932774229522038</c:v>
                </c:pt>
                <c:pt idx="2893">
                  <c:v>1.8578117313399665</c:v>
                </c:pt>
                <c:pt idx="2894">
                  <c:v>1.8719700669534445</c:v>
                </c:pt>
                <c:pt idx="2895">
                  <c:v>1.8839825527754896</c:v>
                </c:pt>
                <c:pt idx="2896">
                  <c:v>1.887245670922242</c:v>
                </c:pt>
                <c:pt idx="2897">
                  <c:v>1.8959135848206414</c:v>
                </c:pt>
                <c:pt idx="2898">
                  <c:v>1.9015018167466033</c:v>
                </c:pt>
                <c:pt idx="2899">
                  <c:v>1.8880226005517071</c:v>
                </c:pt>
                <c:pt idx="2900">
                  <c:v>1.9048637067437419</c:v>
                </c:pt>
                <c:pt idx="2901">
                  <c:v>1.9033759342793306</c:v>
                </c:pt>
                <c:pt idx="2902">
                  <c:v>1.8962679367561377</c:v>
                </c:pt>
                <c:pt idx="2903">
                  <c:v>1.8913626346224888</c:v>
                </c:pt>
                <c:pt idx="2904">
                  <c:v>1.9037352364761766</c:v>
                </c:pt>
                <c:pt idx="2905">
                  <c:v>1.9192033591945485</c:v>
                </c:pt>
                <c:pt idx="2906">
                  <c:v>1.9189219478533766</c:v>
                </c:pt>
                <c:pt idx="2907">
                  <c:v>1.9163509478804874</c:v>
                </c:pt>
                <c:pt idx="2908">
                  <c:v>1.9354376571986716</c:v>
                </c:pt>
                <c:pt idx="2909">
                  <c:v>1.9954626795694577</c:v>
                </c:pt>
                <c:pt idx="2910">
                  <c:v>2.0579060778115972</c:v>
                </c:pt>
                <c:pt idx="2911">
                  <c:v>2.1775184274760431</c:v>
                </c:pt>
                <c:pt idx="2912">
                  <c:v>2.1163535092397119</c:v>
                </c:pt>
                <c:pt idx="2913">
                  <c:v>2.1238883075328441</c:v>
                </c:pt>
                <c:pt idx="2914">
                  <c:v>2.1357440898337385</c:v>
                </c:pt>
                <c:pt idx="2915">
                  <c:v>2.1814446578393412</c:v>
                </c:pt>
                <c:pt idx="2916">
                  <c:v>2.2923126041959936</c:v>
                </c:pt>
                <c:pt idx="2917">
                  <c:v>2.2658277197351873</c:v>
                </c:pt>
                <c:pt idx="2918">
                  <c:v>2.230305313207201</c:v>
                </c:pt>
                <c:pt idx="2919">
                  <c:v>2.2443902992349822</c:v>
                </c:pt>
                <c:pt idx="2920">
                  <c:v>2.3019394626139094</c:v>
                </c:pt>
                <c:pt idx="2921">
                  <c:v>2.3352416664057687</c:v>
                </c:pt>
                <c:pt idx="2922">
                  <c:v>2.3577098813731352</c:v>
                </c:pt>
                <c:pt idx="2923">
                  <c:v>2.5577013085808225</c:v>
                </c:pt>
                <c:pt idx="2924">
                  <c:v>2.2370404214698718</c:v>
                </c:pt>
                <c:pt idx="2925">
                  <c:v>2.001649992736084</c:v>
                </c:pt>
                <c:pt idx="2926">
                  <c:v>2.025297795741015</c:v>
                </c:pt>
                <c:pt idx="2927">
                  <c:v>2.0430479422005816</c:v>
                </c:pt>
                <c:pt idx="2928">
                  <c:v>2.0205301080189919</c:v>
                </c:pt>
                <c:pt idx="2929">
                  <c:v>2.0249210947985188</c:v>
                </c:pt>
                <c:pt idx="2930">
                  <c:v>1.7684577518555529</c:v>
                </c:pt>
                <c:pt idx="2931">
                  <c:v>1.810774164590722</c:v>
                </c:pt>
                <c:pt idx="2932">
                  <c:v>1.8536672881007221</c:v>
                </c:pt>
                <c:pt idx="2933">
                  <c:v>1.8388961111335933</c:v>
                </c:pt>
                <c:pt idx="2934">
                  <c:v>1.8482354237109715</c:v>
                </c:pt>
                <c:pt idx="2935">
                  <c:v>1.8615515728542202</c:v>
                </c:pt>
                <c:pt idx="2936">
                  <c:v>2.0228737974085953</c:v>
                </c:pt>
                <c:pt idx="2937">
                  <c:v>1.9664188780350746</c:v>
                </c:pt>
                <c:pt idx="2938">
                  <c:v>2.0100382638004706</c:v>
                </c:pt>
                <c:pt idx="2939">
                  <c:v>1.9926329831125951</c:v>
                </c:pt>
                <c:pt idx="2940">
                  <c:v>2.0542187097032221</c:v>
                </c:pt>
                <c:pt idx="2941">
                  <c:v>2.0463512654542773</c:v>
                </c:pt>
                <c:pt idx="2942">
                  <c:v>2.0360956800212326</c:v>
                </c:pt>
                <c:pt idx="2943">
                  <c:v>1.9645172515019662</c:v>
                </c:pt>
                <c:pt idx="2944">
                  <c:v>1.9786844680589981</c:v>
                </c:pt>
                <c:pt idx="2945">
                  <c:v>2.0210023547248266</c:v>
                </c:pt>
                <c:pt idx="2946">
                  <c:v>2.0271025261620803</c:v>
                </c:pt>
                <c:pt idx="2947">
                  <c:v>2.0306789377033603</c:v>
                </c:pt>
                <c:pt idx="2948">
                  <c:v>2.0092814223291819</c:v>
                </c:pt>
                <c:pt idx="2949">
                  <c:v>2.0172670638490593</c:v>
                </c:pt>
                <c:pt idx="2950">
                  <c:v>2.1173276739982247</c:v>
                </c:pt>
                <c:pt idx="2951">
                  <c:v>2.1532294993615566</c:v>
                </c:pt>
                <c:pt idx="2952">
                  <c:v>2.1905119893994676</c:v>
                </c:pt>
                <c:pt idx="2953">
                  <c:v>2.1989532613316376</c:v>
                </c:pt>
                <c:pt idx="2954">
                  <c:v>2.2339241247600095</c:v>
                </c:pt>
                <c:pt idx="2955">
                  <c:v>2.1891521467162049</c:v>
                </c:pt>
                <c:pt idx="2956">
                  <c:v>2.2025370463437111</c:v>
                </c:pt>
                <c:pt idx="2957">
                  <c:v>2.259111306047163</c:v>
                </c:pt>
                <c:pt idx="2958">
                  <c:v>2.2507561423947537</c:v>
                </c:pt>
                <c:pt idx="2959">
                  <c:v>2.1003233157285899</c:v>
                </c:pt>
                <c:pt idx="2960">
                  <c:v>2.1239508897892492</c:v>
                </c:pt>
                <c:pt idx="2961">
                  <c:v>2.1534552742767259</c:v>
                </c:pt>
                <c:pt idx="2962">
                  <c:v>2.1400215949711807</c:v>
                </c:pt>
                <c:pt idx="2963">
                  <c:v>2.1227094110282181</c:v>
                </c:pt>
                <c:pt idx="2964">
                  <c:v>2.1450247575456056</c:v>
                </c:pt>
                <c:pt idx="2965">
                  <c:v>2.1466464109178611</c:v>
                </c:pt>
                <c:pt idx="2966">
                  <c:v>2.1905759650537457</c:v>
                </c:pt>
                <c:pt idx="2967">
                  <c:v>2.2282244274359155</c:v>
                </c:pt>
                <c:pt idx="2968">
                  <c:v>2.2285185316007095</c:v>
                </c:pt>
                <c:pt idx="2969">
                  <c:v>2.2213505774567688</c:v>
                </c:pt>
                <c:pt idx="2970">
                  <c:v>2.2787669242509083</c:v>
                </c:pt>
                <c:pt idx="2971">
                  <c:v>2.3533124287496423</c:v>
                </c:pt>
                <c:pt idx="2972">
                  <c:v>2.3431243019812213</c:v>
                </c:pt>
                <c:pt idx="2973">
                  <c:v>2.4515125118636365</c:v>
                </c:pt>
                <c:pt idx="2974">
                  <c:v>2.4273120269350028</c:v>
                </c:pt>
                <c:pt idx="2975">
                  <c:v>2.3550780121665067</c:v>
                </c:pt>
                <c:pt idx="2976">
                  <c:v>2.4119987406323884</c:v>
                </c:pt>
                <c:pt idx="2977">
                  <c:v>2.4298561056092232</c:v>
                </c:pt>
                <c:pt idx="2978">
                  <c:v>2.4124537266170814</c:v>
                </c:pt>
                <c:pt idx="2979">
                  <c:v>2.4811588349298828</c:v>
                </c:pt>
                <c:pt idx="2980">
                  <c:v>2.5357103414251769</c:v>
                </c:pt>
                <c:pt idx="2981">
                  <c:v>2.5713256845167884</c:v>
                </c:pt>
                <c:pt idx="2982">
                  <c:v>2.5242259885623914</c:v>
                </c:pt>
                <c:pt idx="2983">
                  <c:v>2.5321382948867748</c:v>
                </c:pt>
                <c:pt idx="2984">
                  <c:v>2.5327535878463063</c:v>
                </c:pt>
                <c:pt idx="2985">
                  <c:v>2.4337682773823581</c:v>
                </c:pt>
                <c:pt idx="2986">
                  <c:v>2.2700653704874449</c:v>
                </c:pt>
                <c:pt idx="2987">
                  <c:v>2.3469187856101534</c:v>
                </c:pt>
                <c:pt idx="2988">
                  <c:v>2.1626073845501832</c:v>
                </c:pt>
                <c:pt idx="2989">
                  <c:v>2.3112187592258526</c:v>
                </c:pt>
                <c:pt idx="2990">
                  <c:v>2.4125270319966914</c:v>
                </c:pt>
                <c:pt idx="2991">
                  <c:v>2.4107909320964764</c:v>
                </c:pt>
                <c:pt idx="2992">
                  <c:v>2.4180956286324213</c:v>
                </c:pt>
                <c:pt idx="2993">
                  <c:v>2.4304817909756622</c:v>
                </c:pt>
                <c:pt idx="2994">
                  <c:v>2.2707949387659188</c:v>
                </c:pt>
                <c:pt idx="2995">
                  <c:v>2.0702076409929533</c:v>
                </c:pt>
                <c:pt idx="2996">
                  <c:v>1.8626038713008586</c:v>
                </c:pt>
                <c:pt idx="2997">
                  <c:v>1.9713410775165454</c:v>
                </c:pt>
                <c:pt idx="2998">
                  <c:v>2.0047770808393288</c:v>
                </c:pt>
                <c:pt idx="2999">
                  <c:v>2.1395374973300614</c:v>
                </c:pt>
                <c:pt idx="3000">
                  <c:v>1.9948587451510509</c:v>
                </c:pt>
                <c:pt idx="3001">
                  <c:v>1.9780018760450815</c:v>
                </c:pt>
                <c:pt idx="3002">
                  <c:v>1.8009220991894834</c:v>
                </c:pt>
                <c:pt idx="3003">
                  <c:v>1.8629463941056041</c:v>
                </c:pt>
                <c:pt idx="3004">
                  <c:v>1.8505488405710806</c:v>
                </c:pt>
                <c:pt idx="3005">
                  <c:v>1.9986944587833673</c:v>
                </c:pt>
                <c:pt idx="3006">
                  <c:v>1.999394099364157</c:v>
                </c:pt>
                <c:pt idx="3007">
                  <c:v>1.9872729687128241</c:v>
                </c:pt>
                <c:pt idx="3008">
                  <c:v>1.9816366676426174</c:v>
                </c:pt>
                <c:pt idx="3009">
                  <c:v>2.0572415984045369</c:v>
                </c:pt>
                <c:pt idx="3010">
                  <c:v>2.0686235202332246</c:v>
                </c:pt>
                <c:pt idx="3011">
                  <c:v>2.095819715216154</c:v>
                </c:pt>
                <c:pt idx="3012">
                  <c:v>2.162528031794555</c:v>
                </c:pt>
                <c:pt idx="3013">
                  <c:v>2.1532545092972799</c:v>
                </c:pt>
                <c:pt idx="3014">
                  <c:v>2.1373578233773407</c:v>
                </c:pt>
                <c:pt idx="3015">
                  <c:v>2.2395904067264834</c:v>
                </c:pt>
                <c:pt idx="3016">
                  <c:v>2.2264736154684992</c:v>
                </c:pt>
                <c:pt idx="3017">
                  <c:v>2.2100118121440415</c:v>
                </c:pt>
                <c:pt idx="3018">
                  <c:v>2.2586269035395627</c:v>
                </c:pt>
                <c:pt idx="3019">
                  <c:v>2.2497525637140603</c:v>
                </c:pt>
                <c:pt idx="3020">
                  <c:v>2.2771117788187794</c:v>
                </c:pt>
                <c:pt idx="3021">
                  <c:v>2.2462562069832672</c:v>
                </c:pt>
                <c:pt idx="3022">
                  <c:v>2.1650412248981503</c:v>
                </c:pt>
                <c:pt idx="3023">
                  <c:v>2.1652282814827308</c:v>
                </c:pt>
                <c:pt idx="3024">
                  <c:v>2.165908403452574</c:v>
                </c:pt>
                <c:pt idx="3025">
                  <c:v>2.1612516359981693</c:v>
                </c:pt>
                <c:pt idx="3026">
                  <c:v>2.1876607344817747</c:v>
                </c:pt>
                <c:pt idx="3027">
                  <c:v>2.201667250880849</c:v>
                </c:pt>
                <c:pt idx="3028">
                  <c:v>2.2113443680591556</c:v>
                </c:pt>
                <c:pt idx="3029">
                  <c:v>2.2527662119183338</c:v>
                </c:pt>
                <c:pt idx="3030">
                  <c:v>2.2694047906871253</c:v>
                </c:pt>
                <c:pt idx="3031">
                  <c:v>2.2601643622920879</c:v>
                </c:pt>
                <c:pt idx="3032">
                  <c:v>2.2687487208687602</c:v>
                </c:pt>
                <c:pt idx="3033">
                  <c:v>2.2757059882311093</c:v>
                </c:pt>
                <c:pt idx="3034">
                  <c:v>2.3093693026669198</c:v>
                </c:pt>
                <c:pt idx="3035">
                  <c:v>2.3321684471419792</c:v>
                </c:pt>
                <c:pt idx="3036">
                  <c:v>2.4099621953356047</c:v>
                </c:pt>
                <c:pt idx="3037">
                  <c:v>2.4010799383189219</c:v>
                </c:pt>
                <c:pt idx="3038">
                  <c:v>2.4122398589167711</c:v>
                </c:pt>
                <c:pt idx="3039">
                  <c:v>2.4463761919512574</c:v>
                </c:pt>
                <c:pt idx="3040">
                  <c:v>2.5256035553975305</c:v>
                </c:pt>
                <c:pt idx="3041">
                  <c:v>2.5570841782126617</c:v>
                </c:pt>
                <c:pt idx="3042">
                  <c:v>2.6373993036691701</c:v>
                </c:pt>
                <c:pt idx="3043">
                  <c:v>2.6474838582402023</c:v>
                </c:pt>
                <c:pt idx="3044">
                  <c:v>2.6110119698568051</c:v>
                </c:pt>
                <c:pt idx="3045">
                  <c:v>2.6710611027725619</c:v>
                </c:pt>
                <c:pt idx="3046">
                  <c:v>2.585167975215132</c:v>
                </c:pt>
                <c:pt idx="3047">
                  <c:v>2.8202682668804102</c:v>
                </c:pt>
                <c:pt idx="3048">
                  <c:v>2.8500151953275936</c:v>
                </c:pt>
                <c:pt idx="3049">
                  <c:v>2.9299204527218174</c:v>
                </c:pt>
                <c:pt idx="3050">
                  <c:v>2.9818000361038446</c:v>
                </c:pt>
                <c:pt idx="3051">
                  <c:v>2.7584767875808955</c:v>
                </c:pt>
                <c:pt idx="3052">
                  <c:v>2.8650512777674497</c:v>
                </c:pt>
                <c:pt idx="3053">
                  <c:v>2.8798431686193071</c:v>
                </c:pt>
                <c:pt idx="3054">
                  <c:v>2.7756990194712201</c:v>
                </c:pt>
                <c:pt idx="3055">
                  <c:v>2.7951761969163123</c:v>
                </c:pt>
                <c:pt idx="3056">
                  <c:v>2.8514132588399028</c:v>
                </c:pt>
                <c:pt idx="3057">
                  <c:v>2.9669698775736095</c:v>
                </c:pt>
                <c:pt idx="3058">
                  <c:v>3.052101470116682</c:v>
                </c:pt>
                <c:pt idx="3059">
                  <c:v>3.1498855529595446</c:v>
                </c:pt>
                <c:pt idx="3060">
                  <c:v>3.1227554625293337</c:v>
                </c:pt>
                <c:pt idx="3061">
                  <c:v>3.1246105891873444</c:v>
                </c:pt>
                <c:pt idx="3062">
                  <c:v>3.3273952437252152</c:v>
                </c:pt>
                <c:pt idx="3063">
                  <c:v>3.4951389886156345</c:v>
                </c:pt>
                <c:pt idx="3064">
                  <c:v>3.2970617419565325</c:v>
                </c:pt>
                <c:pt idx="3065">
                  <c:v>3.2070384809324377</c:v>
                </c:pt>
                <c:pt idx="3066">
                  <c:v>2.8753890052298199</c:v>
                </c:pt>
                <c:pt idx="3067">
                  <c:v>3.110062400361981</c:v>
                </c:pt>
                <c:pt idx="3068">
                  <c:v>3.1715194964077722</c:v>
                </c:pt>
                <c:pt idx="3069">
                  <c:v>2.9960505350554034</c:v>
                </c:pt>
                <c:pt idx="3070">
                  <c:v>3.1428200356601943</c:v>
                </c:pt>
                <c:pt idx="3071">
                  <c:v>3.2418522589158774</c:v>
                </c:pt>
                <c:pt idx="3072">
                  <c:v>3.3218902154584149</c:v>
                </c:pt>
                <c:pt idx="3073">
                  <c:v>3.384995020269117</c:v>
                </c:pt>
                <c:pt idx="3074">
                  <c:v>3.3301691118590662</c:v>
                </c:pt>
                <c:pt idx="3075">
                  <c:v>3.4983733780046573</c:v>
                </c:pt>
                <c:pt idx="3076">
                  <c:v>3.6873433735327548</c:v>
                </c:pt>
                <c:pt idx="3077">
                  <c:v>3.4556371419925034</c:v>
                </c:pt>
                <c:pt idx="3078">
                  <c:v>3.5400079857094302</c:v>
                </c:pt>
                <c:pt idx="3079">
                  <c:v>3.5090810568005635</c:v>
                </c:pt>
                <c:pt idx="3080">
                  <c:v>3.6037571061896143</c:v>
                </c:pt>
                <c:pt idx="3081">
                  <c:v>3.6401944075633872</c:v>
                </c:pt>
                <c:pt idx="3082">
                  <c:v>3.2280054828924389</c:v>
                </c:pt>
                <c:pt idx="3083">
                  <c:v>3.2411458223234009</c:v>
                </c:pt>
                <c:pt idx="3084">
                  <c:v>2.9197979952148967</c:v>
                </c:pt>
                <c:pt idx="3085">
                  <c:v>2.8737197084141228</c:v>
                </c:pt>
                <c:pt idx="3086">
                  <c:v>2.9341309844070182</c:v>
                </c:pt>
                <c:pt idx="3087">
                  <c:v>3.1272984027796737</c:v>
                </c:pt>
                <c:pt idx="3088">
                  <c:v>2.9367755286601733</c:v>
                </c:pt>
                <c:pt idx="3089">
                  <c:v>3.0072361911569425</c:v>
                </c:pt>
                <c:pt idx="3090">
                  <c:v>3.1455242326915731</c:v>
                </c:pt>
                <c:pt idx="3091">
                  <c:v>3.0252097422105391</c:v>
                </c:pt>
                <c:pt idx="3092">
                  <c:v>3.0574305982404164</c:v>
                </c:pt>
                <c:pt idx="3093">
                  <c:v>3.041586276312811</c:v>
                </c:pt>
                <c:pt idx="3094">
                  <c:v>2.8991064298355274</c:v>
                </c:pt>
                <c:pt idx="3095">
                  <c:v>2.8238957590861777</c:v>
                </c:pt>
                <c:pt idx="3096">
                  <c:v>2.7417710135510287</c:v>
                </c:pt>
                <c:pt idx="3097">
                  <c:v>2.8470998188460457</c:v>
                </c:pt>
                <c:pt idx="3098">
                  <c:v>2.8697335482653394</c:v>
                </c:pt>
                <c:pt idx="3099">
                  <c:v>2.8333861949644485</c:v>
                </c:pt>
                <c:pt idx="3100">
                  <c:v>2.723569795895965</c:v>
                </c:pt>
                <c:pt idx="3101">
                  <c:v>2.6760443903000808</c:v>
                </c:pt>
                <c:pt idx="3102">
                  <c:v>2.7845569555347542</c:v>
                </c:pt>
                <c:pt idx="3103">
                  <c:v>2.8067694034440174</c:v>
                </c:pt>
                <c:pt idx="3104">
                  <c:v>2.8485185799790287</c:v>
                </c:pt>
                <c:pt idx="3105">
                  <c:v>2.8421361371733722</c:v>
                </c:pt>
                <c:pt idx="3106">
                  <c:v>2.8278413721096545</c:v>
                </c:pt>
                <c:pt idx="3107">
                  <c:v>2.7009175306434416</c:v>
                </c:pt>
                <c:pt idx="3108">
                  <c:v>2.7563820999449429</c:v>
                </c:pt>
                <c:pt idx="3109">
                  <c:v>2.7031437774386728</c:v>
                </c:pt>
                <c:pt idx="3110">
                  <c:v>2.5066792152765456</c:v>
                </c:pt>
                <c:pt idx="3111">
                  <c:v>2.504063498519153</c:v>
                </c:pt>
                <c:pt idx="3112">
                  <c:v>2.5607933026939262</c:v>
                </c:pt>
                <c:pt idx="3113">
                  <c:v>2.5232447300059127</c:v>
                </c:pt>
                <c:pt idx="3114">
                  <c:v>2.3854776260700739</c:v>
                </c:pt>
                <c:pt idx="3115">
                  <c:v>2.1516288098051941</c:v>
                </c:pt>
                <c:pt idx="3116">
                  <c:v>2.0725336042314866</c:v>
                </c:pt>
                <c:pt idx="3117">
                  <c:v>2.387040048862147</c:v>
                </c:pt>
                <c:pt idx="3118">
                  <c:v>2.4728692862201131</c:v>
                </c:pt>
                <c:pt idx="3119">
                  <c:v>2.4180066787993235</c:v>
                </c:pt>
                <c:pt idx="3120">
                  <c:v>2.9800832488711197</c:v>
                </c:pt>
                <c:pt idx="3121">
                  <c:v>2.8032432409634862</c:v>
                </c:pt>
                <c:pt idx="3122">
                  <c:v>2.9567050012826632</c:v>
                </c:pt>
                <c:pt idx="3123">
                  <c:v>2.8683010233483648</c:v>
                </c:pt>
                <c:pt idx="3124">
                  <c:v>2.8571687990325119</c:v>
                </c:pt>
                <c:pt idx="3125">
                  <c:v>2.6317572808731451</c:v>
                </c:pt>
                <c:pt idx="3126">
                  <c:v>2.5875554509060033</c:v>
                </c:pt>
                <c:pt idx="3127">
                  <c:v>2.7089521283036566</c:v>
                </c:pt>
                <c:pt idx="3128">
                  <c:v>2.7759693462351134</c:v>
                </c:pt>
                <c:pt idx="3129">
                  <c:v>2.6504533479232379</c:v>
                </c:pt>
                <c:pt idx="3130">
                  <c:v>2.6342911725285276</c:v>
                </c:pt>
                <c:pt idx="3131">
                  <c:v>2.6644029615358353</c:v>
                </c:pt>
                <c:pt idx="3132">
                  <c:v>2.5123441722249176</c:v>
                </c:pt>
                <c:pt idx="3133">
                  <c:v>2.4566754239112685</c:v>
                </c:pt>
                <c:pt idx="3134">
                  <c:v>2.5163365873408043</c:v>
                </c:pt>
                <c:pt idx="3135">
                  <c:v>2.5269032459200234</c:v>
                </c:pt>
                <c:pt idx="3136">
                  <c:v>2.8058201960375508</c:v>
                </c:pt>
                <c:pt idx="3137">
                  <c:v>2.7436024316215737</c:v>
                </c:pt>
                <c:pt idx="3138">
                  <c:v>2.8173807979944088</c:v>
                </c:pt>
                <c:pt idx="3139">
                  <c:v>2.7970115446529284</c:v>
                </c:pt>
                <c:pt idx="3140">
                  <c:v>2.7030495529006493</c:v>
                </c:pt>
                <c:pt idx="3141">
                  <c:v>2.7491184237469577</c:v>
                </c:pt>
                <c:pt idx="3142">
                  <c:v>2.8960869877521795</c:v>
                </c:pt>
                <c:pt idx="3143">
                  <c:v>3.0204023881698028</c:v>
                </c:pt>
                <c:pt idx="3144">
                  <c:v>3.1286537438316464</c:v>
                </c:pt>
                <c:pt idx="3145">
                  <c:v>3.2554422756763</c:v>
                </c:pt>
                <c:pt idx="3146">
                  <c:v>3.115361058783412</c:v>
                </c:pt>
                <c:pt idx="3147">
                  <c:v>3.2293646633594748</c:v>
                </c:pt>
                <c:pt idx="3148">
                  <c:v>3.1434919516906312</c:v>
                </c:pt>
                <c:pt idx="3149">
                  <c:v>2.9754117213174149</c:v>
                </c:pt>
                <c:pt idx="3150">
                  <c:v>2.9774957747818194</c:v>
                </c:pt>
                <c:pt idx="3151">
                  <c:v>2.8893228879580697</c:v>
                </c:pt>
                <c:pt idx="3152">
                  <c:v>2.8086644020170173</c:v>
                </c:pt>
                <c:pt idx="3153">
                  <c:v>2.8420303103228108</c:v>
                </c:pt>
                <c:pt idx="3154">
                  <c:v>2.864845142561248</c:v>
                </c:pt>
                <c:pt idx="3155">
                  <c:v>2.9678082463509385</c:v>
                </c:pt>
                <c:pt idx="3156">
                  <c:v>2.9675174664184292</c:v>
                </c:pt>
                <c:pt idx="3157">
                  <c:v>2.9434857657867211</c:v>
                </c:pt>
                <c:pt idx="3158">
                  <c:v>2.93116238725178</c:v>
                </c:pt>
                <c:pt idx="3159">
                  <c:v>2.9336529740433277</c:v>
                </c:pt>
                <c:pt idx="3160">
                  <c:v>3.0387535524474143</c:v>
                </c:pt>
                <c:pt idx="3161">
                  <c:v>3.0066949914710324</c:v>
                </c:pt>
                <c:pt idx="3162">
                  <c:v>3.0667718511552233</c:v>
                </c:pt>
                <c:pt idx="3163">
                  <c:v>3.1424976808247762</c:v>
                </c:pt>
                <c:pt idx="3164">
                  <c:v>2.9199091742549474</c:v>
                </c:pt>
                <c:pt idx="3165">
                  <c:v>2.9247348792788932</c:v>
                </c:pt>
                <c:pt idx="3166">
                  <c:v>2.7516224734173869</c:v>
                </c:pt>
                <c:pt idx="3167">
                  <c:v>2.7874256353395741</c:v>
                </c:pt>
                <c:pt idx="3168">
                  <c:v>2.8620418268450423</c:v>
                </c:pt>
                <c:pt idx="3169">
                  <c:v>2.8458375242065528</c:v>
                </c:pt>
                <c:pt idx="3170">
                  <c:v>2.6661947063826195</c:v>
                </c:pt>
                <c:pt idx="3171">
                  <c:v>2.6554004070291666</c:v>
                </c:pt>
                <c:pt idx="3172">
                  <c:v>2.5987933942125845</c:v>
                </c:pt>
                <c:pt idx="3173">
                  <c:v>2.5645429590573192</c:v>
                </c:pt>
                <c:pt idx="3174">
                  <c:v>2.5310236438339699</c:v>
                </c:pt>
                <c:pt idx="3175">
                  <c:v>2.3679715889725501</c:v>
                </c:pt>
                <c:pt idx="3176">
                  <c:v>1.9952105613308089</c:v>
                </c:pt>
                <c:pt idx="3177">
                  <c:v>2.2632093755390907</c:v>
                </c:pt>
                <c:pt idx="3178">
                  <c:v>2.265887555740127</c:v>
                </c:pt>
                <c:pt idx="3179">
                  <c:v>2.2647855457339614</c:v>
                </c:pt>
                <c:pt idx="3180">
                  <c:v>2.4791506354956443</c:v>
                </c:pt>
                <c:pt idx="3181">
                  <c:v>2.3810971525294651</c:v>
                </c:pt>
                <c:pt idx="3182">
                  <c:v>2.3596556976923218</c:v>
                </c:pt>
                <c:pt idx="3183">
                  <c:v>2.1930938867932674</c:v>
                </c:pt>
                <c:pt idx="3184">
                  <c:v>2.1916897818207466</c:v>
                </c:pt>
                <c:pt idx="3185">
                  <c:v>2.2825335728990099</c:v>
                </c:pt>
                <c:pt idx="3186">
                  <c:v>2.2224294138295875</c:v>
                </c:pt>
                <c:pt idx="3187">
                  <c:v>2.342872821893077</c:v>
                </c:pt>
                <c:pt idx="3188">
                  <c:v>2.3205246672073576</c:v>
                </c:pt>
                <c:pt idx="3189">
                  <c:v>2.4968665957217908</c:v>
                </c:pt>
                <c:pt idx="3190">
                  <c:v>2.475015845974232</c:v>
                </c:pt>
                <c:pt idx="3191">
                  <c:v>2.4495455660824788</c:v>
                </c:pt>
                <c:pt idx="3192">
                  <c:v>2.5420412301645627</c:v>
                </c:pt>
                <c:pt idx="3193">
                  <c:v>2.5619485758373592</c:v>
                </c:pt>
                <c:pt idx="3194">
                  <c:v>2.5513655587916793</c:v>
                </c:pt>
                <c:pt idx="3195">
                  <c:v>2.4974290430244404</c:v>
                </c:pt>
                <c:pt idx="3196">
                  <c:v>2.4405583432772149</c:v>
                </c:pt>
                <c:pt idx="3197">
                  <c:v>2.4828674426308202</c:v>
                </c:pt>
                <c:pt idx="3198">
                  <c:v>2.5011254877713247</c:v>
                </c:pt>
                <c:pt idx="3199">
                  <c:v>2.5359020022885947</c:v>
                </c:pt>
                <c:pt idx="3200">
                  <c:v>2.6152345159240169</c:v>
                </c:pt>
                <c:pt idx="3201">
                  <c:v>2.6898206071742776</c:v>
                </c:pt>
                <c:pt idx="3202">
                  <c:v>2.6517092396181865</c:v>
                </c:pt>
                <c:pt idx="3203">
                  <c:v>2.6823562059357324</c:v>
                </c:pt>
                <c:pt idx="3204">
                  <c:v>2.9735157007796276</c:v>
                </c:pt>
                <c:pt idx="3205">
                  <c:v>3.0503967829680465</c:v>
                </c:pt>
                <c:pt idx="3206">
                  <c:v>3.1215995736659905</c:v>
                </c:pt>
                <c:pt idx="3207">
                  <c:v>3.0507271274579928</c:v>
                </c:pt>
                <c:pt idx="3208">
                  <c:v>3.0581323405360665</c:v>
                </c:pt>
                <c:pt idx="3209">
                  <c:v>2.9502663532139404</c:v>
                </c:pt>
                <c:pt idx="3210">
                  <c:v>2.9316485592351187</c:v>
                </c:pt>
                <c:pt idx="3211">
                  <c:v>2.9689193181200908</c:v>
                </c:pt>
                <c:pt idx="3212">
                  <c:v>3.0980568849229404</c:v>
                </c:pt>
                <c:pt idx="3213">
                  <c:v>3.09579616945449</c:v>
                </c:pt>
                <c:pt idx="3214">
                  <c:v>3.0483411597858479</c:v>
                </c:pt>
                <c:pt idx="3215">
                  <c:v>2.939513629729674</c:v>
                </c:pt>
                <c:pt idx="3216">
                  <c:v>2.7399918935692771</c:v>
                </c:pt>
                <c:pt idx="3217">
                  <c:v>2.8316723256697656</c:v>
                </c:pt>
                <c:pt idx="3218">
                  <c:v>2.8970126132100069</c:v>
                </c:pt>
                <c:pt idx="3219">
                  <c:v>2.8225881880183428</c:v>
                </c:pt>
                <c:pt idx="3220">
                  <c:v>2.8107211440059503</c:v>
                </c:pt>
                <c:pt idx="3221">
                  <c:v>2.9928461837587839</c:v>
                </c:pt>
                <c:pt idx="3222">
                  <c:v>2.9463990532742841</c:v>
                </c:pt>
                <c:pt idx="3223">
                  <c:v>3.0705156189290594</c:v>
                </c:pt>
                <c:pt idx="3224">
                  <c:v>3.1719434209014357</c:v>
                </c:pt>
                <c:pt idx="3225">
                  <c:v>3.2678342085366769</c:v>
                </c:pt>
                <c:pt idx="3226">
                  <c:v>3.2996630957380555</c:v>
                </c:pt>
                <c:pt idx="3227">
                  <c:v>3.3745871430062513</c:v>
                </c:pt>
                <c:pt idx="3228">
                  <c:v>3.3195585668842509</c:v>
                </c:pt>
                <c:pt idx="3229">
                  <c:v>3.1284242190327487</c:v>
                </c:pt>
                <c:pt idx="3230">
                  <c:v>3.1606443741981178</c:v>
                </c:pt>
                <c:pt idx="3231">
                  <c:v>3.2777098041671962</c:v>
                </c:pt>
                <c:pt idx="3232">
                  <c:v>3.1022079232007584</c:v>
                </c:pt>
                <c:pt idx="3233">
                  <c:v>2.8688944767809246</c:v>
                </c:pt>
                <c:pt idx="3234">
                  <c:v>2.7353593962811233</c:v>
                </c:pt>
                <c:pt idx="3235">
                  <c:v>2.469698197680851</c:v>
                </c:pt>
                <c:pt idx="3236">
                  <c:v>2.7266430551891161</c:v>
                </c:pt>
                <c:pt idx="3237">
                  <c:v>2.7407122923127312</c:v>
                </c:pt>
                <c:pt idx="3238">
                  <c:v>2.9761481417530034</c:v>
                </c:pt>
                <c:pt idx="3239">
                  <c:v>3.155622284588651</c:v>
                </c:pt>
                <c:pt idx="3240">
                  <c:v>3.0655177061366761</c:v>
                </c:pt>
                <c:pt idx="3241">
                  <c:v>3.0674821520073245</c:v>
                </c:pt>
                <c:pt idx="3242">
                  <c:v>3.1266473754714381</c:v>
                </c:pt>
                <c:pt idx="3243">
                  <c:v>3.1840183860002753</c:v>
                </c:pt>
                <c:pt idx="3244">
                  <c:v>3.0769315300219158</c:v>
                </c:pt>
                <c:pt idx="3245">
                  <c:v>3.1136828234172782</c:v>
                </c:pt>
                <c:pt idx="3246">
                  <c:v>3.0255203049917143</c:v>
                </c:pt>
                <c:pt idx="3247">
                  <c:v>3.0493235603405422</c:v>
                </c:pt>
                <c:pt idx="3248">
                  <c:v>3.1979652837118264</c:v>
                </c:pt>
                <c:pt idx="3249">
                  <c:v>3.3485725679399816</c:v>
                </c:pt>
                <c:pt idx="3250">
                  <c:v>3.4318977890703839</c:v>
                </c:pt>
                <c:pt idx="3251">
                  <c:v>3.4240566786113544</c:v>
                </c:pt>
                <c:pt idx="3252">
                  <c:v>3.3161859891853451</c:v>
                </c:pt>
                <c:pt idx="3253">
                  <c:v>3.339582116053291</c:v>
                </c:pt>
                <c:pt idx="3254">
                  <c:v>3.5528730704880562</c:v>
                </c:pt>
                <c:pt idx="3255">
                  <c:v>3.5452650850198144</c:v>
                </c:pt>
                <c:pt idx="3256">
                  <c:v>3.5999686344244783</c:v>
                </c:pt>
                <c:pt idx="3257">
                  <c:v>3.653712189911289</c:v>
                </c:pt>
                <c:pt idx="3258">
                  <c:v>3.6531027398226796</c:v>
                </c:pt>
                <c:pt idx="3259">
                  <c:v>4.2109681518326871</c:v>
                </c:pt>
                <c:pt idx="3260">
                  <c:v>4.7166581964800551</c:v>
                </c:pt>
                <c:pt idx="3261">
                  <c:v>4.3468644181873577</c:v>
                </c:pt>
                <c:pt idx="3262">
                  <c:v>3.9646049389983631</c:v>
                </c:pt>
                <c:pt idx="3263">
                  <c:v>4.0084097894434674</c:v>
                </c:pt>
                <c:pt idx="3264">
                  <c:v>4.2560730181789568</c:v>
                </c:pt>
                <c:pt idx="3265">
                  <c:v>4.2392738488685815</c:v>
                </c:pt>
                <c:pt idx="3266">
                  <c:v>3.9357596278998459</c:v>
                </c:pt>
                <c:pt idx="3267">
                  <c:v>3.8994793008161506</c:v>
                </c:pt>
                <c:pt idx="3268">
                  <c:v>4.0786894200752482</c:v>
                </c:pt>
                <c:pt idx="3269">
                  <c:v>4.4307663294422008</c:v>
                </c:pt>
                <c:pt idx="3270">
                  <c:v>4.2519344457544141</c:v>
                </c:pt>
                <c:pt idx="3271">
                  <c:v>4.1299577281130935</c:v>
                </c:pt>
                <c:pt idx="3272">
                  <c:v>3.805508058529556</c:v>
                </c:pt>
                <c:pt idx="3273">
                  <c:v>3.4922617199456627</c:v>
                </c:pt>
                <c:pt idx="3274">
                  <c:v>3.3015434803664556</c:v>
                </c:pt>
                <c:pt idx="3275">
                  <c:v>3.0101627227378103</c:v>
                </c:pt>
                <c:pt idx="3276">
                  <c:v>3.1196000808026274</c:v>
                </c:pt>
                <c:pt idx="3277">
                  <c:v>2.9251172401306431</c:v>
                </c:pt>
                <c:pt idx="3278">
                  <c:v>2.9295029716372607</c:v>
                </c:pt>
                <c:pt idx="3279">
                  <c:v>3.2378830684593241</c:v>
                </c:pt>
                <c:pt idx="3280">
                  <c:v>3.1311879503250286</c:v>
                </c:pt>
                <c:pt idx="3281">
                  <c:v>2.9001573631509023</c:v>
                </c:pt>
                <c:pt idx="3282">
                  <c:v>2.94080171856849</c:v>
                </c:pt>
                <c:pt idx="3283">
                  <c:v>2.6024290455272912</c:v>
                </c:pt>
                <c:pt idx="3284">
                  <c:v>2.7872671615515916</c:v>
                </c:pt>
                <c:pt idx="3285">
                  <c:v>2.6942354805002657</c:v>
                </c:pt>
                <c:pt idx="3286">
                  <c:v>2.9254431264586942</c:v>
                </c:pt>
                <c:pt idx="3287">
                  <c:v>2.9602668703022212</c:v>
                </c:pt>
                <c:pt idx="3288">
                  <c:v>2.944021949964355</c:v>
                </c:pt>
                <c:pt idx="3289">
                  <c:v>3.2619642579255568</c:v>
                </c:pt>
                <c:pt idx="3290">
                  <c:v>3.2469295402417471</c:v>
                </c:pt>
                <c:pt idx="3291">
                  <c:v>3.0427812131473155</c:v>
                </c:pt>
                <c:pt idx="3292">
                  <c:v>2.8015254535849134</c:v>
                </c:pt>
                <c:pt idx="3293">
                  <c:v>2.6901707893788247</c:v>
                </c:pt>
                <c:pt idx="3294">
                  <c:v>2.7333446747622077</c:v>
                </c:pt>
                <c:pt idx="3295">
                  <c:v>2.4540070625338499</c:v>
                </c:pt>
                <c:pt idx="3296">
                  <c:v>2.557620130565982</c:v>
                </c:pt>
                <c:pt idx="3297">
                  <c:v>2.6312777540688033</c:v>
                </c:pt>
                <c:pt idx="3298">
                  <c:v>2.5260646452102318</c:v>
                </c:pt>
                <c:pt idx="3299">
                  <c:v>2.5080493497316398</c:v>
                </c:pt>
                <c:pt idx="3300">
                  <c:v>2.1207972591686963</c:v>
                </c:pt>
                <c:pt idx="3301">
                  <c:v>2.0737639309672664</c:v>
                </c:pt>
                <c:pt idx="3302">
                  <c:v>2.0935228709250562</c:v>
                </c:pt>
                <c:pt idx="3303">
                  <c:v>2.1299390015006274</c:v>
                </c:pt>
                <c:pt idx="3304">
                  <c:v>2.3708085160023877</c:v>
                </c:pt>
                <c:pt idx="3305">
                  <c:v>2.1261732686210637</c:v>
                </c:pt>
                <c:pt idx="3306">
                  <c:v>2.0026878754931037</c:v>
                </c:pt>
                <c:pt idx="3307">
                  <c:v>2.0276618406081592</c:v>
                </c:pt>
                <c:pt idx="3308">
                  <c:v>2.0975355427990596</c:v>
                </c:pt>
                <c:pt idx="3309">
                  <c:v>2.0800055879171144</c:v>
                </c:pt>
                <c:pt idx="3310">
                  <c:v>2.0579156202914888</c:v>
                </c:pt>
                <c:pt idx="3311">
                  <c:v>2.108834425986168</c:v>
                </c:pt>
                <c:pt idx="3312">
                  <c:v>2.1541003695688263</c:v>
                </c:pt>
                <c:pt idx="3313">
                  <c:v>2.0655265817417336</c:v>
                </c:pt>
                <c:pt idx="3314">
                  <c:v>1.8591676335762317</c:v>
                </c:pt>
                <c:pt idx="3315">
                  <c:v>1.8779438051518091</c:v>
                </c:pt>
                <c:pt idx="3316">
                  <c:v>1.6969199913561215</c:v>
                </c:pt>
                <c:pt idx="3317">
                  <c:v>1.6615193385391687</c:v>
                </c:pt>
                <c:pt idx="3318">
                  <c:v>1.7287824261793518</c:v>
                </c:pt>
                <c:pt idx="3319">
                  <c:v>1.5618474646133109</c:v>
                </c:pt>
                <c:pt idx="3320">
                  <c:v>1.3083189074119135</c:v>
                </c:pt>
                <c:pt idx="3321">
                  <c:v>1.4810115173222866</c:v>
                </c:pt>
                <c:pt idx="3322">
                  <c:v>1.4648464257554421</c:v>
                </c:pt>
                <c:pt idx="3323">
                  <c:v>1.5808504742529768</c:v>
                </c:pt>
                <c:pt idx="3324">
                  <c:v>1.6660923036563953</c:v>
                </c:pt>
                <c:pt idx="3325">
                  <c:v>1.6413949729617472</c:v>
                </c:pt>
                <c:pt idx="3326">
                  <c:v>1.5597153250432132</c:v>
                </c:pt>
                <c:pt idx="3327">
                  <c:v>1.7136461473804026</c:v>
                </c:pt>
                <c:pt idx="3328">
                  <c:v>1.6424190267152265</c:v>
                </c:pt>
                <c:pt idx="3329">
                  <c:v>1.8195797323969356</c:v>
                </c:pt>
                <c:pt idx="3330">
                  <c:v>1.9348218707366867</c:v>
                </c:pt>
                <c:pt idx="3331">
                  <c:v>1.9474862031322275</c:v>
                </c:pt>
                <c:pt idx="3332">
                  <c:v>2.1136073237670177</c:v>
                </c:pt>
                <c:pt idx="3333">
                  <c:v>1.9910849181831425</c:v>
                </c:pt>
                <c:pt idx="3334">
                  <c:v>2.1148536836808765</c:v>
                </c:pt>
                <c:pt idx="3335">
                  <c:v>2.1278063527433191</c:v>
                </c:pt>
                <c:pt idx="3336">
                  <c:v>1.9782701302644161</c:v>
                </c:pt>
                <c:pt idx="3337">
                  <c:v>1.8460725797184134</c:v>
                </c:pt>
                <c:pt idx="3338">
                  <c:v>1.8957705895353012</c:v>
                </c:pt>
                <c:pt idx="3339">
                  <c:v>1.8093286950438268</c:v>
                </c:pt>
                <c:pt idx="3340">
                  <c:v>1.7940981954762012</c:v>
                </c:pt>
                <c:pt idx="3341">
                  <c:v>1.9240912471282758</c:v>
                </c:pt>
                <c:pt idx="3342">
                  <c:v>1.9845998576154928</c:v>
                </c:pt>
                <c:pt idx="3343">
                  <c:v>1.9177499242401526</c:v>
                </c:pt>
                <c:pt idx="3344">
                  <c:v>2.027590803641798</c:v>
                </c:pt>
                <c:pt idx="3345">
                  <c:v>2.0411051012623229</c:v>
                </c:pt>
                <c:pt idx="3346">
                  <c:v>2.1146450235544587</c:v>
                </c:pt>
                <c:pt idx="3347">
                  <c:v>2.1171571880228153</c:v>
                </c:pt>
                <c:pt idx="3348">
                  <c:v>2.124486995422707</c:v>
                </c:pt>
                <c:pt idx="3349">
                  <c:v>1.9672705858348243</c:v>
                </c:pt>
                <c:pt idx="3350">
                  <c:v>1.8272077379161595</c:v>
                </c:pt>
                <c:pt idx="3351">
                  <c:v>1.7248092391540959</c:v>
                </c:pt>
                <c:pt idx="3352">
                  <c:v>1.7247175451893748</c:v>
                </c:pt>
                <c:pt idx="3353">
                  <c:v>1.6363095965135006</c:v>
                </c:pt>
                <c:pt idx="3354">
                  <c:v>1.7695822243382358</c:v>
                </c:pt>
                <c:pt idx="3355">
                  <c:v>1.7033134729246153</c:v>
                </c:pt>
                <c:pt idx="3356">
                  <c:v>1.7070242597606775</c:v>
                </c:pt>
                <c:pt idx="3357">
                  <c:v>1.5369159195423578</c:v>
                </c:pt>
                <c:pt idx="3358">
                  <c:v>1.5474922748239475</c:v>
                </c:pt>
                <c:pt idx="3359">
                  <c:v>1.5695843335918986</c:v>
                </c:pt>
                <c:pt idx="3360">
                  <c:v>1.4789620595478887</c:v>
                </c:pt>
                <c:pt idx="3361">
                  <c:v>1.5372126961777985</c:v>
                </c:pt>
                <c:pt idx="3362">
                  <c:v>1.6026244459127974</c:v>
                </c:pt>
                <c:pt idx="3363">
                  <c:v>1.6698476410064187</c:v>
                </c:pt>
                <c:pt idx="3364">
                  <c:v>1.6668540733156503</c:v>
                </c:pt>
                <c:pt idx="3365">
                  <c:v>1.6366036048161308</c:v>
                </c:pt>
                <c:pt idx="3366">
                  <c:v>1.6483041192212911</c:v>
                </c:pt>
                <c:pt idx="3367">
                  <c:v>1.6178715609613252</c:v>
                </c:pt>
                <c:pt idx="3368">
                  <c:v>1.5878527222399352</c:v>
                </c:pt>
                <c:pt idx="3369">
                  <c:v>1.5405622593480972</c:v>
                </c:pt>
                <c:pt idx="3370">
                  <c:v>1.4797239717566675</c:v>
                </c:pt>
                <c:pt idx="3371">
                  <c:v>1.4999528649183294</c:v>
                </c:pt>
                <c:pt idx="3372">
                  <c:v>1.349020709819218</c:v>
                </c:pt>
                <c:pt idx="3373">
                  <c:v>1.3007666218260858</c:v>
                </c:pt>
                <c:pt idx="3374">
                  <c:v>1.3187534152207157</c:v>
                </c:pt>
                <c:pt idx="3375">
                  <c:v>1.2980443496099614</c:v>
                </c:pt>
                <c:pt idx="3376">
                  <c:v>1.3426991688052379</c:v>
                </c:pt>
                <c:pt idx="3377">
                  <c:v>1.4175288895757312</c:v>
                </c:pt>
                <c:pt idx="3378">
                  <c:v>1.2979598666647569</c:v>
                </c:pt>
                <c:pt idx="3379">
                  <c:v>1.3031294361492809</c:v>
                </c:pt>
                <c:pt idx="3380">
                  <c:v>1.2696324340056904</c:v>
                </c:pt>
                <c:pt idx="3381">
                  <c:v>1.3234916786081947</c:v>
                </c:pt>
                <c:pt idx="3382">
                  <c:v>1.3475836712256826</c:v>
                </c:pt>
                <c:pt idx="3383">
                  <c:v>1.2973376277655679</c:v>
                </c:pt>
                <c:pt idx="3384">
                  <c:v>1.3143586996233372</c:v>
                </c:pt>
                <c:pt idx="3385">
                  <c:v>1.3391948085326377</c:v>
                </c:pt>
                <c:pt idx="3386">
                  <c:v>1.5221584610503605</c:v>
                </c:pt>
                <c:pt idx="3387">
                  <c:v>1.5236962182778382</c:v>
                </c:pt>
                <c:pt idx="3388">
                  <c:v>1.5403777279270772</c:v>
                </c:pt>
                <c:pt idx="3389">
                  <c:v>1.604063374990975</c:v>
                </c:pt>
                <c:pt idx="3390">
                  <c:v>1.5477716710569567</c:v>
                </c:pt>
                <c:pt idx="3391">
                  <c:v>1.5179171239830647</c:v>
                </c:pt>
                <c:pt idx="3392">
                  <c:v>1.5700230517977556</c:v>
                </c:pt>
                <c:pt idx="3393">
                  <c:v>1.5861272225154399</c:v>
                </c:pt>
                <c:pt idx="3394">
                  <c:v>1.6913110814593126</c:v>
                </c:pt>
                <c:pt idx="3395">
                  <c:v>1.6937844646602116</c:v>
                </c:pt>
                <c:pt idx="3396">
                  <c:v>1.680925872669401</c:v>
                </c:pt>
                <c:pt idx="3397">
                  <c:v>1.7033948619511972</c:v>
                </c:pt>
                <c:pt idx="3398">
                  <c:v>1.8353108383748793</c:v>
                </c:pt>
                <c:pt idx="3399">
                  <c:v>1.6845557529825146</c:v>
                </c:pt>
                <c:pt idx="3400">
                  <c:v>1.7570810397391388</c:v>
                </c:pt>
                <c:pt idx="3401">
                  <c:v>1.7040284699688704</c:v>
                </c:pt>
                <c:pt idx="3402">
                  <c:v>1.7709158313823192</c:v>
                </c:pt>
                <c:pt idx="3403">
                  <c:v>1.7805475068199543</c:v>
                </c:pt>
                <c:pt idx="3404">
                  <c:v>1.7474004057854211</c:v>
                </c:pt>
                <c:pt idx="3405">
                  <c:v>1.7172464895566373</c:v>
                </c:pt>
                <c:pt idx="3406">
                  <c:v>1.7386518964023212</c:v>
                </c:pt>
                <c:pt idx="3407">
                  <c:v>1.8390481586646508</c:v>
                </c:pt>
                <c:pt idx="3408">
                  <c:v>1.8266247692751711</c:v>
                </c:pt>
                <c:pt idx="3409">
                  <c:v>1.8439379413926447</c:v>
                </c:pt>
                <c:pt idx="3410">
                  <c:v>1.8057779657257693</c:v>
                </c:pt>
                <c:pt idx="3411">
                  <c:v>1.7576243641381335</c:v>
                </c:pt>
                <c:pt idx="3412">
                  <c:v>1.733871522395972</c:v>
                </c:pt>
                <c:pt idx="3413">
                  <c:v>1.7472325646288613</c:v>
                </c:pt>
                <c:pt idx="3414">
                  <c:v>1.6988707094490083</c:v>
                </c:pt>
                <c:pt idx="3415">
                  <c:v>1.5849386541073813</c:v>
                </c:pt>
                <c:pt idx="3416">
                  <c:v>1.5974430973049534</c:v>
                </c:pt>
                <c:pt idx="3417">
                  <c:v>1.6368088949085944</c:v>
                </c:pt>
                <c:pt idx="3418">
                  <c:v>1.6236123874733199</c:v>
                </c:pt>
                <c:pt idx="3419">
                  <c:v>1.589581638303156</c:v>
                </c:pt>
                <c:pt idx="3420">
                  <c:v>1.5613207913878391</c:v>
                </c:pt>
                <c:pt idx="3421">
                  <c:v>1.5042687147840523</c:v>
                </c:pt>
                <c:pt idx="3422">
                  <c:v>1.5392870951242787</c:v>
                </c:pt>
                <c:pt idx="3423">
                  <c:v>1.5382178704759839</c:v>
                </c:pt>
                <c:pt idx="3424">
                  <c:v>1.5903629224985993</c:v>
                </c:pt>
                <c:pt idx="3425">
                  <c:v>1.5688338855459709</c:v>
                </c:pt>
                <c:pt idx="3426">
                  <c:v>1.4971710198806889</c:v>
                </c:pt>
                <c:pt idx="3427">
                  <c:v>1.4081017054860909</c:v>
                </c:pt>
                <c:pt idx="3428">
                  <c:v>1.418265335832481</c:v>
                </c:pt>
                <c:pt idx="3429">
                  <c:v>1.3915048486276762</c:v>
                </c:pt>
                <c:pt idx="3430">
                  <c:v>1.3736047833808531</c:v>
                </c:pt>
                <c:pt idx="3431">
                  <c:v>1.3764481522885998</c:v>
                </c:pt>
                <c:pt idx="3432">
                  <c:v>1.3359735060616873</c:v>
                </c:pt>
                <c:pt idx="3433">
                  <c:v>1.4008862822713479</c:v>
                </c:pt>
                <c:pt idx="3434">
                  <c:v>1.3866465243504622</c:v>
                </c:pt>
                <c:pt idx="3435">
                  <c:v>1.4068916812187231</c:v>
                </c:pt>
                <c:pt idx="3436">
                  <c:v>1.415241216709743</c:v>
                </c:pt>
                <c:pt idx="3437">
                  <c:v>1.4373029880322543</c:v>
                </c:pt>
                <c:pt idx="3438">
                  <c:v>1.4491961746620574</c:v>
                </c:pt>
                <c:pt idx="3439">
                  <c:v>1.409528287491584</c:v>
                </c:pt>
                <c:pt idx="3440">
                  <c:v>1.4337198730038649</c:v>
                </c:pt>
                <c:pt idx="3441">
                  <c:v>1.4413305573774602</c:v>
                </c:pt>
                <c:pt idx="3442">
                  <c:v>1.4445024670699549</c:v>
                </c:pt>
                <c:pt idx="3443">
                  <c:v>1.4371216506780131</c:v>
                </c:pt>
                <c:pt idx="3444">
                  <c:v>1.4251818270954415</c:v>
                </c:pt>
                <c:pt idx="3445">
                  <c:v>1.2755195396206995</c:v>
                </c:pt>
                <c:pt idx="3446">
                  <c:v>1.2975093243743594</c:v>
                </c:pt>
                <c:pt idx="3447">
                  <c:v>1.2385803793002834</c:v>
                </c:pt>
                <c:pt idx="3448">
                  <c:v>1.2009290591370305</c:v>
                </c:pt>
                <c:pt idx="3449">
                  <c:v>1.2632477968474691</c:v>
                </c:pt>
                <c:pt idx="3450">
                  <c:v>1.2209707427487611</c:v>
                </c:pt>
                <c:pt idx="3451">
                  <c:v>1.2395579406848465</c:v>
                </c:pt>
                <c:pt idx="3452">
                  <c:v>1.2317272811971194</c:v>
                </c:pt>
                <c:pt idx="3453">
                  <c:v>1.2805677860097855</c:v>
                </c:pt>
                <c:pt idx="3454">
                  <c:v>1.2866455876947407</c:v>
                </c:pt>
                <c:pt idx="3455">
                  <c:v>1.2912307802047671</c:v>
                </c:pt>
                <c:pt idx="3456">
                  <c:v>1.2846654735576699</c:v>
                </c:pt>
                <c:pt idx="3457">
                  <c:v>1.1611355628905</c:v>
                </c:pt>
                <c:pt idx="3458">
                  <c:v>1.1838463929060949</c:v>
                </c:pt>
                <c:pt idx="3459">
                  <c:v>1.1796370295262932</c:v>
                </c:pt>
                <c:pt idx="3460">
                  <c:v>1.1990722364151079</c:v>
                </c:pt>
                <c:pt idx="3461">
                  <c:v>1.1718319324903419</c:v>
                </c:pt>
                <c:pt idx="3462">
                  <c:v>1.190005088413935</c:v>
                </c:pt>
                <c:pt idx="3463">
                  <c:v>1.1377635504847148</c:v>
                </c:pt>
                <c:pt idx="3464">
                  <c:v>1.2083414112261768</c:v>
                </c:pt>
                <c:pt idx="3465">
                  <c:v>1.2385150528280826</c:v>
                </c:pt>
                <c:pt idx="3466">
                  <c:v>1.2386062778160891</c:v>
                </c:pt>
                <c:pt idx="3467">
                  <c:v>1.2863339662877717</c:v>
                </c:pt>
                <c:pt idx="3468">
                  <c:v>1.2657941769176704</c:v>
                </c:pt>
                <c:pt idx="3469">
                  <c:v>1.2813770489317453</c:v>
                </c:pt>
                <c:pt idx="3470">
                  <c:v>1.2732453330493627</c:v>
                </c:pt>
                <c:pt idx="3471">
                  <c:v>1.2866127790345392</c:v>
                </c:pt>
                <c:pt idx="3472">
                  <c:v>1.3137816257490729</c:v>
                </c:pt>
                <c:pt idx="3473">
                  <c:v>1.3086559909752005</c:v>
                </c:pt>
                <c:pt idx="3474">
                  <c:v>1.3009880054738328</c:v>
                </c:pt>
                <c:pt idx="3475">
                  <c:v>1.2330455964330327</c:v>
                </c:pt>
                <c:pt idx="3476">
                  <c:v>1.2474656152776094</c:v>
                </c:pt>
                <c:pt idx="3477">
                  <c:v>1.2062181731220956</c:v>
                </c:pt>
                <c:pt idx="3478">
                  <c:v>1.2172252218497677</c:v>
                </c:pt>
                <c:pt idx="3479">
                  <c:v>1.2266709461832312</c:v>
                </c:pt>
                <c:pt idx="3480">
                  <c:v>1.2448082652421284</c:v>
                </c:pt>
                <c:pt idx="3481">
                  <c:v>1.3156808111860641</c:v>
                </c:pt>
                <c:pt idx="3482">
                  <c:v>1.433093678211067</c:v>
                </c:pt>
                <c:pt idx="3483">
                  <c:v>1.4433993446133921</c:v>
                </c:pt>
                <c:pt idx="3484">
                  <c:v>1.4601862522240541</c:v>
                </c:pt>
                <c:pt idx="3485">
                  <c:v>1.4326539623348831</c:v>
                </c:pt>
                <c:pt idx="3486">
                  <c:v>1.4483377757348663</c:v>
                </c:pt>
                <c:pt idx="3487">
                  <c:v>1.4458340575443251</c:v>
                </c:pt>
                <c:pt idx="3488">
                  <c:v>1.506195988056598</c:v>
                </c:pt>
                <c:pt idx="3489">
                  <c:v>1.6358140169668309</c:v>
                </c:pt>
                <c:pt idx="3490">
                  <c:v>1.5963524891006884</c:v>
                </c:pt>
                <c:pt idx="3491">
                  <c:v>1.5404035005829269</c:v>
                </c:pt>
                <c:pt idx="3492">
                  <c:v>1.5895374327928697</c:v>
                </c:pt>
                <c:pt idx="3493">
                  <c:v>1.5919577266766827</c:v>
                </c:pt>
                <c:pt idx="3494">
                  <c:v>1.5980941099523165</c:v>
                </c:pt>
                <c:pt idx="3495">
                  <c:v>1.5863148006466572</c:v>
                </c:pt>
                <c:pt idx="3496">
                  <c:v>1.5000245685129752</c:v>
                </c:pt>
                <c:pt idx="3497">
                  <c:v>1.475488382622351</c:v>
                </c:pt>
                <c:pt idx="3498">
                  <c:v>1.4655032123887299</c:v>
                </c:pt>
                <c:pt idx="3499">
                  <c:v>1.4409837944816215</c:v>
                </c:pt>
                <c:pt idx="3500">
                  <c:v>1.3629042385757937</c:v>
                </c:pt>
                <c:pt idx="3501">
                  <c:v>1.3689403197905463</c:v>
                </c:pt>
                <c:pt idx="3502">
                  <c:v>1.3504099912884464</c:v>
                </c:pt>
                <c:pt idx="3503">
                  <c:v>1.3112672727461903</c:v>
                </c:pt>
                <c:pt idx="3504">
                  <c:v>1.2245747354485204</c:v>
                </c:pt>
                <c:pt idx="3505">
                  <c:v>1.2826310288203042</c:v>
                </c:pt>
                <c:pt idx="3506">
                  <c:v>1.2014823731765421</c:v>
                </c:pt>
                <c:pt idx="3507">
                  <c:v>1.2370927150802906</c:v>
                </c:pt>
                <c:pt idx="3508">
                  <c:v>1.237714997909962</c:v>
                </c:pt>
                <c:pt idx="3509">
                  <c:v>1.2285948649156635</c:v>
                </c:pt>
                <c:pt idx="3510">
                  <c:v>1.2146263636765415</c:v>
                </c:pt>
                <c:pt idx="3511">
                  <c:v>1.2327255766390379</c:v>
                </c:pt>
                <c:pt idx="3512">
                  <c:v>1.2370188796059469</c:v>
                </c:pt>
                <c:pt idx="3513">
                  <c:v>1.2899785590192523</c:v>
                </c:pt>
                <c:pt idx="3514">
                  <c:v>1.2582008749451732</c:v>
                </c:pt>
                <c:pt idx="3515">
                  <c:v>1.2757499378271717</c:v>
                </c:pt>
                <c:pt idx="3516">
                  <c:v>1.2335438799154694</c:v>
                </c:pt>
                <c:pt idx="3517">
                  <c:v>1.2727229440053307</c:v>
                </c:pt>
                <c:pt idx="3518">
                  <c:v>1.2516286917775825</c:v>
                </c:pt>
                <c:pt idx="3519">
                  <c:v>1.2810872869483163</c:v>
                </c:pt>
                <c:pt idx="3520">
                  <c:v>1.3163280136318458</c:v>
                </c:pt>
                <c:pt idx="3521">
                  <c:v>1.3247894221080672</c:v>
                </c:pt>
                <c:pt idx="3522">
                  <c:v>1.3133389093967311</c:v>
                </c:pt>
                <c:pt idx="3523">
                  <c:v>1.341633551816644</c:v>
                </c:pt>
                <c:pt idx="3524">
                  <c:v>1.3899322295667913</c:v>
                </c:pt>
                <c:pt idx="3525">
                  <c:v>1.3767060643343838</c:v>
                </c:pt>
                <c:pt idx="3526">
                  <c:v>1.3635913425903685</c:v>
                </c:pt>
                <c:pt idx="3527">
                  <c:v>1.3749381936821676</c:v>
                </c:pt>
                <c:pt idx="3528">
                  <c:v>1.4071125420013257</c:v>
                </c:pt>
                <c:pt idx="3529">
                  <c:v>1.4250778787488905</c:v>
                </c:pt>
                <c:pt idx="3530">
                  <c:v>1.4192429706651644</c:v>
                </c:pt>
                <c:pt idx="3531">
                  <c:v>1.4384294107047393</c:v>
                </c:pt>
                <c:pt idx="3532">
                  <c:v>1.3290787290570627</c:v>
                </c:pt>
                <c:pt idx="3533">
                  <c:v>1.2713930737257815</c:v>
                </c:pt>
                <c:pt idx="3534">
                  <c:v>1.2568320620375062</c:v>
                </c:pt>
                <c:pt idx="3535">
                  <c:v>1.2142840079149735</c:v>
                </c:pt>
                <c:pt idx="3536">
                  <c:v>1.2268980255547293</c:v>
                </c:pt>
                <c:pt idx="3537">
                  <c:v>1.2365799657977627</c:v>
                </c:pt>
                <c:pt idx="3538">
                  <c:v>1.2344884844001425</c:v>
                </c:pt>
                <c:pt idx="3539">
                  <c:v>1.2448510604515033</c:v>
                </c:pt>
                <c:pt idx="3540">
                  <c:v>1.2785616810059262</c:v>
                </c:pt>
                <c:pt idx="3541">
                  <c:v>1.2794199860328992</c:v>
                </c:pt>
                <c:pt idx="3542">
                  <c:v>1.2853270699680304</c:v>
                </c:pt>
                <c:pt idx="3543">
                  <c:v>1.280165588068306</c:v>
                </c:pt>
                <c:pt idx="3544">
                  <c:v>1.2338156788194632</c:v>
                </c:pt>
                <c:pt idx="3545">
                  <c:v>1.2502405177033911</c:v>
                </c:pt>
                <c:pt idx="3546">
                  <c:v>1.2591058322973105</c:v>
                </c:pt>
                <c:pt idx="3547">
                  <c:v>1.2820654536068474</c:v>
                </c:pt>
                <c:pt idx="3548">
                  <c:v>1.331493101902979</c:v>
                </c:pt>
                <c:pt idx="3549">
                  <c:v>1.3246242070916774</c:v>
                </c:pt>
                <c:pt idx="3550">
                  <c:v>1.324115436093902</c:v>
                </c:pt>
                <c:pt idx="3551">
                  <c:v>1.2994460316990393</c:v>
                </c:pt>
                <c:pt idx="3552">
                  <c:v>1.269473056470463</c:v>
                </c:pt>
                <c:pt idx="3553">
                  <c:v>1.2789246706355766</c:v>
                </c:pt>
                <c:pt idx="3554">
                  <c:v>1.3210536970675606</c:v>
                </c:pt>
                <c:pt idx="3555">
                  <c:v>1.3101450158188246</c:v>
                </c:pt>
                <c:pt idx="3556">
                  <c:v>1.3028923098851783</c:v>
                </c:pt>
                <c:pt idx="3557">
                  <c:v>1.306971699984566</c:v>
                </c:pt>
                <c:pt idx="3558">
                  <c:v>1.2994208252761097</c:v>
                </c:pt>
                <c:pt idx="3559">
                  <c:v>1.2895303509592591</c:v>
                </c:pt>
                <c:pt idx="3560">
                  <c:v>1.2814304956622176</c:v>
                </c:pt>
                <c:pt idx="3561">
                  <c:v>1.2976479524002471</c:v>
                </c:pt>
                <c:pt idx="3562">
                  <c:v>1.3055658409045066</c:v>
                </c:pt>
                <c:pt idx="3563">
                  <c:v>1.2989130036750665</c:v>
                </c:pt>
                <c:pt idx="3564">
                  <c:v>1.3017580197886744</c:v>
                </c:pt>
                <c:pt idx="3565">
                  <c:v>1.3096073849071184</c:v>
                </c:pt>
                <c:pt idx="3566">
                  <c:v>1.3069633441863886</c:v>
                </c:pt>
                <c:pt idx="3567">
                  <c:v>1.2949306804436149</c:v>
                </c:pt>
                <c:pt idx="3568">
                  <c:v>1.227411621588131</c:v>
                </c:pt>
                <c:pt idx="3569">
                  <c:v>1.2343810802978021</c:v>
                </c:pt>
                <c:pt idx="3570">
                  <c:v>1.2359528643513322</c:v>
                </c:pt>
                <c:pt idx="3571">
                  <c:v>1.2334871922902444</c:v>
                </c:pt>
                <c:pt idx="3572">
                  <c:v>1.2852652427312468</c:v>
                </c:pt>
                <c:pt idx="3573">
                  <c:v>1.2898925172926152</c:v>
                </c:pt>
                <c:pt idx="3574">
                  <c:v>1.2866614495230091</c:v>
                </c:pt>
                <c:pt idx="3575">
                  <c:v>1.2780222117481932</c:v>
                </c:pt>
                <c:pt idx="3576">
                  <c:v>1.2749913022960342</c:v>
                </c:pt>
                <c:pt idx="3577">
                  <c:v>1.2864215194298929</c:v>
                </c:pt>
                <c:pt idx="3578">
                  <c:v>1.2879313934350956</c:v>
                </c:pt>
                <c:pt idx="3579">
                  <c:v>1.2868957577436142</c:v>
                </c:pt>
                <c:pt idx="3580">
                  <c:v>1.2849291216475467</c:v>
                </c:pt>
                <c:pt idx="3581">
                  <c:v>1.2887609044575317</c:v>
                </c:pt>
                <c:pt idx="3582">
                  <c:v>1.2869496476871189</c:v>
                </c:pt>
                <c:pt idx="3583">
                  <c:v>1.2886339750536639</c:v>
                </c:pt>
                <c:pt idx="3584">
                  <c:v>1.289807484046648</c:v>
                </c:pt>
                <c:pt idx="3585">
                  <c:v>1.2893747467307848</c:v>
                </c:pt>
                <c:pt idx="3586">
                  <c:v>1.2610773182229407</c:v>
                </c:pt>
                <c:pt idx="3587">
                  <c:v>1.2632915482536893</c:v>
                </c:pt>
                <c:pt idx="3588">
                  <c:v>1.2707365383821865</c:v>
                </c:pt>
                <c:pt idx="3589">
                  <c:v>1.2788390537562098</c:v>
                </c:pt>
                <c:pt idx="3590">
                  <c:v>1.2799505384172591</c:v>
                </c:pt>
                <c:pt idx="3591">
                  <c:v>1.276900998440351</c:v>
                </c:pt>
                <c:pt idx="3592">
                  <c:v>1.2945949439673696</c:v>
                </c:pt>
                <c:pt idx="3593">
                  <c:v>1.2912358105636852</c:v>
                </c:pt>
                <c:pt idx="3594">
                  <c:v>1.2989943033159588</c:v>
                </c:pt>
                <c:pt idx="3595">
                  <c:v>1.3108444585053396</c:v>
                </c:pt>
                <c:pt idx="3596">
                  <c:v>1.291958171868808</c:v>
                </c:pt>
                <c:pt idx="3597">
                  <c:v>1.276882402323944</c:v>
                </c:pt>
                <c:pt idx="3598">
                  <c:v>1.281336527790192</c:v>
                </c:pt>
                <c:pt idx="3599">
                  <c:v>1.2778140326388774</c:v>
                </c:pt>
                <c:pt idx="3600">
                  <c:v>1.2750145717614558</c:v>
                </c:pt>
                <c:pt idx="3601">
                  <c:v>1.2649947460410076</c:v>
                </c:pt>
                <c:pt idx="3602">
                  <c:v>1.1275002803073568</c:v>
                </c:pt>
                <c:pt idx="3603">
                  <c:v>1.1283565455616373</c:v>
                </c:pt>
                <c:pt idx="3604">
                  <c:v>1.1213835437504238</c:v>
                </c:pt>
                <c:pt idx="3605">
                  <c:v>1.1229589071877504</c:v>
                </c:pt>
                <c:pt idx="3606">
                  <c:v>1.1343229396079808</c:v>
                </c:pt>
                <c:pt idx="3607">
                  <c:v>0.98256685806606747</c:v>
                </c:pt>
                <c:pt idx="3608">
                  <c:v>0.89259761640181601</c:v>
                </c:pt>
                <c:pt idx="3609">
                  <c:v>0.94205218304618732</c:v>
                </c:pt>
                <c:pt idx="3610">
                  <c:v>0.8931050778774845</c:v>
                </c:pt>
                <c:pt idx="3611">
                  <c:v>0.89181193669977887</c:v>
                </c:pt>
                <c:pt idx="3612">
                  <c:v>0.7931720304715375</c:v>
                </c:pt>
                <c:pt idx="3613">
                  <c:v>0.82453777303940945</c:v>
                </c:pt>
                <c:pt idx="3614">
                  <c:v>0.77562835836492083</c:v>
                </c:pt>
                <c:pt idx="3615">
                  <c:v>0.79405440315948472</c:v>
                </c:pt>
                <c:pt idx="3616">
                  <c:v>0.88549954670203579</c:v>
                </c:pt>
                <c:pt idx="3617">
                  <c:v>0.89130855073782811</c:v>
                </c:pt>
                <c:pt idx="3618">
                  <c:v>0.83737060387815465</c:v>
                </c:pt>
                <c:pt idx="3619">
                  <c:v>0.87346409550722004</c:v>
                </c:pt>
                <c:pt idx="3620">
                  <c:v>0.86368527397477513</c:v>
                </c:pt>
                <c:pt idx="3621">
                  <c:v>0.80763957849763102</c:v>
                </c:pt>
                <c:pt idx="3622">
                  <c:v>0.81335923653185338</c:v>
                </c:pt>
                <c:pt idx="3623">
                  <c:v>0.78473771952277704</c:v>
                </c:pt>
                <c:pt idx="3624">
                  <c:v>0.74841820856457886</c:v>
                </c:pt>
                <c:pt idx="3625">
                  <c:v>0.72100902222274654</c:v>
                </c:pt>
                <c:pt idx="3626">
                  <c:v>0.72908961028608965</c:v>
                </c:pt>
                <c:pt idx="3627">
                  <c:v>0.7577334345709491</c:v>
                </c:pt>
                <c:pt idx="3628">
                  <c:v>0.73200608044737858</c:v>
                </c:pt>
                <c:pt idx="3629">
                  <c:v>0.72229710213333642</c:v>
                </c:pt>
                <c:pt idx="3630">
                  <c:v>0.73845418435957333</c:v>
                </c:pt>
                <c:pt idx="3631">
                  <c:v>0.70446419602052956</c:v>
                </c:pt>
                <c:pt idx="3632">
                  <c:v>0.69277431844250092</c:v>
                </c:pt>
                <c:pt idx="3633">
                  <c:v>0.69048063891535505</c:v>
                </c:pt>
                <c:pt idx="3634">
                  <c:v>0.69338643607232631</c:v>
                </c:pt>
                <c:pt idx="3635">
                  <c:v>0.75972612649148619</c:v>
                </c:pt>
                <c:pt idx="3636">
                  <c:v>0.79650092902618319</c:v>
                </c:pt>
                <c:pt idx="3637">
                  <c:v>0.80573893931158502</c:v>
                </c:pt>
                <c:pt idx="3638">
                  <c:v>0.88611655540873679</c:v>
                </c:pt>
                <c:pt idx="3639">
                  <c:v>0.83767069692807183</c:v>
                </c:pt>
                <c:pt idx="3640">
                  <c:v>0.8651949662060231</c:v>
                </c:pt>
                <c:pt idx="3641">
                  <c:v>0.86090690615187648</c:v>
                </c:pt>
                <c:pt idx="3642">
                  <c:v>0.88260111288301712</c:v>
                </c:pt>
                <c:pt idx="3643">
                  <c:v>0.82260881791987805</c:v>
                </c:pt>
                <c:pt idx="3644">
                  <c:v>0.83308566949528096</c:v>
                </c:pt>
                <c:pt idx="3645">
                  <c:v>0.78552581097713925</c:v>
                </c:pt>
                <c:pt idx="3646">
                  <c:v>0.85252346419840319</c:v>
                </c:pt>
                <c:pt idx="3647">
                  <c:v>0.84031283840332593</c:v>
                </c:pt>
                <c:pt idx="3648">
                  <c:v>0.84150339933549501</c:v>
                </c:pt>
                <c:pt idx="3649">
                  <c:v>0.81213581897024678</c:v>
                </c:pt>
                <c:pt idx="3650">
                  <c:v>0.83910350478888007</c:v>
                </c:pt>
                <c:pt idx="3651">
                  <c:v>0.85907300669078213</c:v>
                </c:pt>
                <c:pt idx="3652">
                  <c:v>0.83487140724632269</c:v>
                </c:pt>
                <c:pt idx="3653">
                  <c:v>0.84472649866227378</c:v>
                </c:pt>
                <c:pt idx="3654">
                  <c:v>0.8385666933723207</c:v>
                </c:pt>
                <c:pt idx="3655">
                  <c:v>0.89346662432601343</c:v>
                </c:pt>
                <c:pt idx="3656">
                  <c:v>0.88415779563473529</c:v>
                </c:pt>
                <c:pt idx="3657">
                  <c:v>0.88278743039464291</c:v>
                </c:pt>
                <c:pt idx="3658">
                  <c:v>0.88542141219254178</c:v>
                </c:pt>
                <c:pt idx="3659">
                  <c:v>0.80976746759587526</c:v>
                </c:pt>
                <c:pt idx="3660">
                  <c:v>0.80976243732189623</c:v>
                </c:pt>
                <c:pt idx="3661">
                  <c:v>0.80855944719024198</c:v>
                </c:pt>
                <c:pt idx="3662">
                  <c:v>0.78483400359244859</c:v>
                </c:pt>
                <c:pt idx="3663">
                  <c:v>0.82050798141749293</c:v>
                </c:pt>
                <c:pt idx="3664">
                  <c:v>0.80090241640403448</c:v>
                </c:pt>
                <c:pt idx="3665">
                  <c:v>0.80691138581403421</c:v>
                </c:pt>
                <c:pt idx="3666">
                  <c:v>0.81482991882363143</c:v>
                </c:pt>
                <c:pt idx="3667">
                  <c:v>0.80838071852442173</c:v>
                </c:pt>
                <c:pt idx="3668">
                  <c:v>0.82616434356770085</c:v>
                </c:pt>
                <c:pt idx="3669">
                  <c:v>0.79319974524069958</c:v>
                </c:pt>
                <c:pt idx="3670">
                  <c:v>0.79297132621783428</c:v>
                </c:pt>
                <c:pt idx="3671">
                  <c:v>0.8039856731355105</c:v>
                </c:pt>
                <c:pt idx="3672">
                  <c:v>0.79874618044066681</c:v>
                </c:pt>
                <c:pt idx="3673">
                  <c:v>0.80256604917999774</c:v>
                </c:pt>
                <c:pt idx="3674">
                  <c:v>0.80172488032480316</c:v>
                </c:pt>
                <c:pt idx="3675">
                  <c:v>0.80118090099968597</c:v>
                </c:pt>
                <c:pt idx="3676">
                  <c:v>0.79718190799332078</c:v>
                </c:pt>
                <c:pt idx="3677">
                  <c:v>0.77522856289162556</c:v>
                </c:pt>
                <c:pt idx="3678">
                  <c:v>0.76708054283760518</c:v>
                </c:pt>
                <c:pt idx="3679">
                  <c:v>0.7774769511414481</c:v>
                </c:pt>
                <c:pt idx="3680">
                  <c:v>0.77173661657293047</c:v>
                </c:pt>
                <c:pt idx="3681">
                  <c:v>0.78014382903744084</c:v>
                </c:pt>
                <c:pt idx="3682">
                  <c:v>0.78422167204053184</c:v>
                </c:pt>
                <c:pt idx="3683">
                  <c:v>0.77343527831415138</c:v>
                </c:pt>
                <c:pt idx="3684">
                  <c:v>0.77384741706956228</c:v>
                </c:pt>
                <c:pt idx="3685">
                  <c:v>0.77765736538738539</c:v>
                </c:pt>
                <c:pt idx="3686">
                  <c:v>0.76510945098721361</c:v>
                </c:pt>
                <c:pt idx="3687">
                  <c:v>0.76378864240844146</c:v>
                </c:pt>
                <c:pt idx="3688">
                  <c:v>0.82160129788586134</c:v>
                </c:pt>
                <c:pt idx="3689">
                  <c:v>0.82367897060636941</c:v>
                </c:pt>
                <c:pt idx="3690">
                  <c:v>0.82848140153387373</c:v>
                </c:pt>
                <c:pt idx="3691">
                  <c:v>0.81717159321006938</c:v>
                </c:pt>
                <c:pt idx="3692">
                  <c:v>0.8170755285368908</c:v>
                </c:pt>
                <c:pt idx="3693">
                  <c:v>0.81622357442815385</c:v>
                </c:pt>
                <c:pt idx="3694">
                  <c:v>0.81324408159670925</c:v>
                </c:pt>
                <c:pt idx="3695">
                  <c:v>0.81432592063397624</c:v>
                </c:pt>
                <c:pt idx="3696">
                  <c:v>0.81951471069657789</c:v>
                </c:pt>
                <c:pt idx="3697">
                  <c:v>0.82849268118675479</c:v>
                </c:pt>
                <c:pt idx="3698">
                  <c:v>0.88420768092546376</c:v>
                </c:pt>
                <c:pt idx="3699">
                  <c:v>0.89133025120132836</c:v>
                </c:pt>
                <c:pt idx="3700">
                  <c:v>0.89885411057368059</c:v>
                </c:pt>
                <c:pt idx="3701">
                  <c:v>0.89047082444331505</c:v>
                </c:pt>
                <c:pt idx="3702">
                  <c:v>0.903310021395475</c:v>
                </c:pt>
                <c:pt idx="3703">
                  <c:v>0.94072883532744844</c:v>
                </c:pt>
                <c:pt idx="3704">
                  <c:v>0.8599355965762453</c:v>
                </c:pt>
                <c:pt idx="3705">
                  <c:v>0.87606044348352052</c:v>
                </c:pt>
                <c:pt idx="3706">
                  <c:v>0.87035677768239095</c:v>
                </c:pt>
                <c:pt idx="3707">
                  <c:v>0.87138839827048331</c:v>
                </c:pt>
                <c:pt idx="3708">
                  <c:v>0.87032070825183871</c:v>
                </c:pt>
                <c:pt idx="3709">
                  <c:v>0.87459349293121569</c:v>
                </c:pt>
                <c:pt idx="3710">
                  <c:v>0.8746149199364982</c:v>
                </c:pt>
                <c:pt idx="3711">
                  <c:v>0.8684847061346922</c:v>
                </c:pt>
                <c:pt idx="3712">
                  <c:v>0.85007557581911131</c:v>
                </c:pt>
                <c:pt idx="3713">
                  <c:v>0.88264282776002134</c:v>
                </c:pt>
                <c:pt idx="3714">
                  <c:v>0.88556451439538697</c:v>
                </c:pt>
                <c:pt idx="3715">
                  <c:v>0.88659021506049041</c:v>
                </c:pt>
                <c:pt idx="3716">
                  <c:v>0.88315551521986702</c:v>
                </c:pt>
                <c:pt idx="3717">
                  <c:v>0.89955742128745486</c:v>
                </c:pt>
                <c:pt idx="3718">
                  <c:v>0.89825461990558153</c:v>
                </c:pt>
                <c:pt idx="3719">
                  <c:v>0.88665283711746323</c:v>
                </c:pt>
                <c:pt idx="3720">
                  <c:v>0.88880803567126765</c:v>
                </c:pt>
                <c:pt idx="3721">
                  <c:v>0.88736974643359345</c:v>
                </c:pt>
                <c:pt idx="3722">
                  <c:v>0.8880839377359232</c:v>
                </c:pt>
                <c:pt idx="3723">
                  <c:v>0.89930631632063984</c:v>
                </c:pt>
                <c:pt idx="3724">
                  <c:v>0.92006351787337681</c:v>
                </c:pt>
                <c:pt idx="3725">
                  <c:v>0.9148427397382477</c:v>
                </c:pt>
                <c:pt idx="3726">
                  <c:v>0.91560369024963528</c:v>
                </c:pt>
                <c:pt idx="3727">
                  <c:v>0.92168534938217139</c:v>
                </c:pt>
                <c:pt idx="3728">
                  <c:v>0.92967286073404676</c:v>
                </c:pt>
                <c:pt idx="3729">
                  <c:v>0.91748018449665814</c:v>
                </c:pt>
                <c:pt idx="3730">
                  <c:v>0.91947449776083345</c:v>
                </c:pt>
                <c:pt idx="3731">
                  <c:v>0.91913227334211778</c:v>
                </c:pt>
                <c:pt idx="3732">
                  <c:v>0.91670463866439267</c:v>
                </c:pt>
                <c:pt idx="3733">
                  <c:v>0.902734871180496</c:v>
                </c:pt>
                <c:pt idx="3734">
                  <c:v>0.90526912453750585</c:v>
                </c:pt>
                <c:pt idx="3735">
                  <c:v>0.93039611920362508</c:v>
                </c:pt>
                <c:pt idx="3736">
                  <c:v>0.92674902820336658</c:v>
                </c:pt>
                <c:pt idx="3737">
                  <c:v>0.94438915344044272</c:v>
                </c:pt>
                <c:pt idx="3738">
                  <c:v>0.94496499938672829</c:v>
                </c:pt>
                <c:pt idx="3739">
                  <c:v>0.94641855462297308</c:v>
                </c:pt>
                <c:pt idx="3740">
                  <c:v>0.95655086048541449</c:v>
                </c:pt>
                <c:pt idx="3741">
                  <c:v>1.1289201646405391</c:v>
                </c:pt>
                <c:pt idx="3742">
                  <c:v>1.1405196383660545</c:v>
                </c:pt>
                <c:pt idx="3743">
                  <c:v>1.1283880406104099</c:v>
                </c:pt>
                <c:pt idx="3744">
                  <c:v>1.1561450737779499</c:v>
                </c:pt>
                <c:pt idx="3745">
                  <c:v>1.1584174436088481</c:v>
                </c:pt>
                <c:pt idx="3746">
                  <c:v>1.1912122808600374</c:v>
                </c:pt>
                <c:pt idx="3747">
                  <c:v>1.2117920852077095</c:v>
                </c:pt>
                <c:pt idx="3748">
                  <c:v>1.1909979765520793</c:v>
                </c:pt>
                <c:pt idx="3749">
                  <c:v>1.2165131611338866</c:v>
                </c:pt>
                <c:pt idx="3750">
                  <c:v>1.1569536774747533</c:v>
                </c:pt>
                <c:pt idx="3751">
                  <c:v>1.1636845490649999</c:v>
                </c:pt>
                <c:pt idx="3752">
                  <c:v>1.1615659131712712</c:v>
                </c:pt>
                <c:pt idx="3753">
                  <c:v>1.1813530410729989</c:v>
                </c:pt>
                <c:pt idx="3754">
                  <c:v>1.1555532237169612</c:v>
                </c:pt>
                <c:pt idx="3755">
                  <c:v>1.1922412405676213</c:v>
                </c:pt>
                <c:pt idx="3756">
                  <c:v>1.1961380968026354</c:v>
                </c:pt>
                <c:pt idx="3757">
                  <c:v>1.2076569308120038</c:v>
                </c:pt>
                <c:pt idx="3758">
                  <c:v>1.2071978711646656</c:v>
                </c:pt>
                <c:pt idx="3759">
                  <c:v>1.2124647494034653</c:v>
                </c:pt>
                <c:pt idx="3760">
                  <c:v>1.2083545146908172</c:v>
                </c:pt>
                <c:pt idx="3761">
                  <c:v>1.2279455085373987</c:v>
                </c:pt>
                <c:pt idx="3762">
                  <c:v>1.2632968970203615</c:v>
                </c:pt>
                <c:pt idx="3763">
                  <c:v>1.2389080043537968</c:v>
                </c:pt>
                <c:pt idx="3764">
                  <c:v>1.1703075324820449</c:v>
                </c:pt>
                <c:pt idx="3765">
                  <c:v>1.1767309442600686</c:v>
                </c:pt>
                <c:pt idx="3766">
                  <c:v>1.1841366823947481</c:v>
                </c:pt>
                <c:pt idx="3767">
                  <c:v>1.1765066739361152</c:v>
                </c:pt>
                <c:pt idx="3768">
                  <c:v>1.1770833738213773</c:v>
                </c:pt>
                <c:pt idx="3769">
                  <c:v>1.2033373701253613</c:v>
                </c:pt>
                <c:pt idx="3770">
                  <c:v>1.2179973348076591</c:v>
                </c:pt>
                <c:pt idx="3771">
                  <c:v>1.2356798709086005</c:v>
                </c:pt>
                <c:pt idx="3772">
                  <c:v>1.2951637952804997</c:v>
                </c:pt>
                <c:pt idx="3773">
                  <c:v>1.3209945677747297</c:v>
                </c:pt>
                <c:pt idx="3774">
                  <c:v>1.309567768415534</c:v>
                </c:pt>
                <c:pt idx="3775">
                  <c:v>1.2993926784058769</c:v>
                </c:pt>
                <c:pt idx="3776">
                  <c:v>1.3287024563552279</c:v>
                </c:pt>
                <c:pt idx="3777">
                  <c:v>1.3512630461784725</c:v>
                </c:pt>
                <c:pt idx="3778">
                  <c:v>1.3992850579587131</c:v>
                </c:pt>
                <c:pt idx="3779">
                  <c:v>1.4447295542080787</c:v>
                </c:pt>
                <c:pt idx="3780">
                  <c:v>1.6543368042523876</c:v>
                </c:pt>
                <c:pt idx="3781">
                  <c:v>1.5656949521458907</c:v>
                </c:pt>
                <c:pt idx="3782">
                  <c:v>1.7475348251027765</c:v>
                </c:pt>
                <c:pt idx="3783">
                  <c:v>1.771337207142998</c:v>
                </c:pt>
                <c:pt idx="3784">
                  <c:v>1.8166746870807891</c:v>
                </c:pt>
                <c:pt idx="3785">
                  <c:v>1.7279988885890363</c:v>
                </c:pt>
                <c:pt idx="3786">
                  <c:v>1.6107375183543555</c:v>
                </c:pt>
                <c:pt idx="3787">
                  <c:v>1.5995082241790697</c:v>
                </c:pt>
                <c:pt idx="3788">
                  <c:v>1.8020173881479935</c:v>
                </c:pt>
                <c:pt idx="3789">
                  <c:v>1.7472319400424261</c:v>
                </c:pt>
                <c:pt idx="3790">
                  <c:v>1.74497388208695</c:v>
                </c:pt>
                <c:pt idx="3791">
                  <c:v>1.6754292931406745</c:v>
                </c:pt>
                <c:pt idx="3792">
                  <c:v>1.7226837409445552</c:v>
                </c:pt>
                <c:pt idx="3793">
                  <c:v>1.7389988439531503</c:v>
                </c:pt>
                <c:pt idx="3794">
                  <c:v>1.7530789276932734</c:v>
                </c:pt>
                <c:pt idx="3795">
                  <c:v>1.8939643589589243</c:v>
                </c:pt>
                <c:pt idx="3796">
                  <c:v>1.9071492356234321</c:v>
                </c:pt>
                <c:pt idx="3797">
                  <c:v>1.8810596109354771</c:v>
                </c:pt>
                <c:pt idx="3798">
                  <c:v>1.8407198367468063</c:v>
                </c:pt>
                <c:pt idx="3799">
                  <c:v>1.757870758407543</c:v>
                </c:pt>
                <c:pt idx="3800">
                  <c:v>1.8147606285705011</c:v>
                </c:pt>
                <c:pt idx="3801">
                  <c:v>1.8124605720730085</c:v>
                </c:pt>
                <c:pt idx="3802">
                  <c:v>1.850497096140048</c:v>
                </c:pt>
                <c:pt idx="3803">
                  <c:v>1.727011823270949</c:v>
                </c:pt>
                <c:pt idx="3804">
                  <c:v>1.6263690762551097</c:v>
                </c:pt>
                <c:pt idx="3805">
                  <c:v>1.6561256598235123</c:v>
                </c:pt>
                <c:pt idx="3806">
                  <c:v>1.6513419962284601</c:v>
                </c:pt>
                <c:pt idx="3807">
                  <c:v>1.7018362897517134</c:v>
                </c:pt>
                <c:pt idx="3808">
                  <c:v>1.6835164967938288</c:v>
                </c:pt>
                <c:pt idx="3809">
                  <c:v>1.6184243372644369</c:v>
                </c:pt>
                <c:pt idx="3810">
                  <c:v>1.6911148311188404</c:v>
                </c:pt>
                <c:pt idx="3811">
                  <c:v>1.6751172250269009</c:v>
                </c:pt>
                <c:pt idx="3812">
                  <c:v>1.720084812028615</c:v>
                </c:pt>
                <c:pt idx="3813">
                  <c:v>1.7364923631299871</c:v>
                </c:pt>
                <c:pt idx="3814">
                  <c:v>1.8290157685528596</c:v>
                </c:pt>
                <c:pt idx="3815">
                  <c:v>1.8587862074826966</c:v>
                </c:pt>
                <c:pt idx="3816">
                  <c:v>1.8889601798618132</c:v>
                </c:pt>
                <c:pt idx="3817">
                  <c:v>1.9511577993996816</c:v>
                </c:pt>
                <c:pt idx="3818">
                  <c:v>1.8875592171395863</c:v>
                </c:pt>
                <c:pt idx="3819">
                  <c:v>1.9315088238323315</c:v>
                </c:pt>
                <c:pt idx="3820">
                  <c:v>1.9808659649925981</c:v>
                </c:pt>
                <c:pt idx="3821">
                  <c:v>2.084224752685599</c:v>
                </c:pt>
                <c:pt idx="3822">
                  <c:v>2.1968810306147892</c:v>
                </c:pt>
                <c:pt idx="3823">
                  <c:v>2.2136736988739045</c:v>
                </c:pt>
                <c:pt idx="3824">
                  <c:v>2.2470665437768558</c:v>
                </c:pt>
                <c:pt idx="3825">
                  <c:v>2.3798268597296515</c:v>
                </c:pt>
                <c:pt idx="3826">
                  <c:v>2.5717638862682399</c:v>
                </c:pt>
                <c:pt idx="3827">
                  <c:v>2.2152430921119177</c:v>
                </c:pt>
                <c:pt idx="3828">
                  <c:v>2.4416845402028255</c:v>
                </c:pt>
                <c:pt idx="3829">
                  <c:v>2.3532924152268562</c:v>
                </c:pt>
                <c:pt idx="3830">
                  <c:v>2.1302103697357553</c:v>
                </c:pt>
                <c:pt idx="3831">
                  <c:v>2.0755825520588478</c:v>
                </c:pt>
                <c:pt idx="3832">
                  <c:v>2.1100041197748776</c:v>
                </c:pt>
                <c:pt idx="3833">
                  <c:v>2.3315780575732794</c:v>
                </c:pt>
                <c:pt idx="3834">
                  <c:v>2.1742512684560293</c:v>
                </c:pt>
                <c:pt idx="3835">
                  <c:v>2.1384036390029304</c:v>
                </c:pt>
                <c:pt idx="3836">
                  <c:v>2.177125619881954</c:v>
                </c:pt>
                <c:pt idx="3837">
                  <c:v>2.2225611875182572</c:v>
                </c:pt>
                <c:pt idx="3838">
                  <c:v>2.3790547205196768</c:v>
                </c:pt>
                <c:pt idx="3839">
                  <c:v>2.419178068391405</c:v>
                </c:pt>
                <c:pt idx="3840">
                  <c:v>2.3132870120526761</c:v>
                </c:pt>
                <c:pt idx="3841">
                  <c:v>2.1570403833487362</c:v>
                </c:pt>
                <c:pt idx="3842">
                  <c:v>2.2485778707962596</c:v>
                </c:pt>
                <c:pt idx="3843">
                  <c:v>2.1589091074455102</c:v>
                </c:pt>
                <c:pt idx="3844">
                  <c:v>1.9587585870281627</c:v>
                </c:pt>
                <c:pt idx="3845">
                  <c:v>2.0783728355871642</c:v>
                </c:pt>
                <c:pt idx="3846">
                  <c:v>1.804521533002202</c:v>
                </c:pt>
                <c:pt idx="3847">
                  <c:v>1.8401144711006876</c:v>
                </c:pt>
                <c:pt idx="3848">
                  <c:v>2.0231265717516576</c:v>
                </c:pt>
                <c:pt idx="3849">
                  <c:v>1.9920016958620188</c:v>
                </c:pt>
                <c:pt idx="3850">
                  <c:v>2.0519756022073898</c:v>
                </c:pt>
                <c:pt idx="3851">
                  <c:v>1.9981394616144881</c:v>
                </c:pt>
                <c:pt idx="3852">
                  <c:v>1.9469790154756708</c:v>
                </c:pt>
                <c:pt idx="3853">
                  <c:v>1.8630293439224714</c:v>
                </c:pt>
                <c:pt idx="3854">
                  <c:v>1.8427478217371482</c:v>
                </c:pt>
                <c:pt idx="3855">
                  <c:v>1.8617724634452189</c:v>
                </c:pt>
                <c:pt idx="3856">
                  <c:v>1.8493788278640146</c:v>
                </c:pt>
                <c:pt idx="3857">
                  <c:v>1.7764294953945934</c:v>
                </c:pt>
                <c:pt idx="3858">
                  <c:v>1.791846920939155</c:v>
                </c:pt>
                <c:pt idx="3859">
                  <c:v>1.7550680626426509</c:v>
                </c:pt>
                <c:pt idx="3860">
                  <c:v>1.7697552911309</c:v>
                </c:pt>
                <c:pt idx="3861">
                  <c:v>1.8548208481455888</c:v>
                </c:pt>
                <c:pt idx="3862">
                  <c:v>1.9151689841169584</c:v>
                </c:pt>
                <c:pt idx="3863">
                  <c:v>1.9366895453249022</c:v>
                </c:pt>
                <c:pt idx="3864">
                  <c:v>1.9863363082085124</c:v>
                </c:pt>
                <c:pt idx="3865">
                  <c:v>2.0166430956426691</c:v>
                </c:pt>
                <c:pt idx="3866">
                  <c:v>2.152093053067087</c:v>
                </c:pt>
                <c:pt idx="3867">
                  <c:v>2.077633584242438</c:v>
                </c:pt>
                <c:pt idx="3868">
                  <c:v>2.1693572244521073</c:v>
                </c:pt>
                <c:pt idx="3869">
                  <c:v>2.1571365934633526</c:v>
                </c:pt>
                <c:pt idx="3870">
                  <c:v>2.139826866886736</c:v>
                </c:pt>
                <c:pt idx="3871">
                  <c:v>2.039233110087546</c:v>
                </c:pt>
                <c:pt idx="3872">
                  <c:v>2.0776812400479381</c:v>
                </c:pt>
                <c:pt idx="3873">
                  <c:v>2.0494424323525244</c:v>
                </c:pt>
                <c:pt idx="3874">
                  <c:v>1.9541705563218303</c:v>
                </c:pt>
                <c:pt idx="3875">
                  <c:v>1.8019475953597688</c:v>
                </c:pt>
                <c:pt idx="3876">
                  <c:v>1.8528085283446021</c:v>
                </c:pt>
                <c:pt idx="3877">
                  <c:v>1.8633259433461722</c:v>
                </c:pt>
                <c:pt idx="3878">
                  <c:v>1.8335388758708866</c:v>
                </c:pt>
                <c:pt idx="3879">
                  <c:v>1.8552701273179089</c:v>
                </c:pt>
                <c:pt idx="3880">
                  <c:v>1.9528304580516909</c:v>
                </c:pt>
                <c:pt idx="3881">
                  <c:v>1.9299250128344749</c:v>
                </c:pt>
                <c:pt idx="3882">
                  <c:v>1.8096707554434626</c:v>
                </c:pt>
                <c:pt idx="3883">
                  <c:v>1.8139214537890402</c:v>
                </c:pt>
                <c:pt idx="3884">
                  <c:v>1.8588809246214679</c:v>
                </c:pt>
                <c:pt idx="3885">
                  <c:v>1.8109977807113069</c:v>
                </c:pt>
                <c:pt idx="3886">
                  <c:v>1.80219659724175</c:v>
                </c:pt>
                <c:pt idx="3887">
                  <c:v>1.8474093961973816</c:v>
                </c:pt>
                <c:pt idx="3888">
                  <c:v>1.8115624794639473</c:v>
                </c:pt>
                <c:pt idx="3889">
                  <c:v>1.7330922618535536</c:v>
                </c:pt>
                <c:pt idx="3890">
                  <c:v>1.6910737283599757</c:v>
                </c:pt>
                <c:pt idx="3891">
                  <c:v>1.7081155582784762</c:v>
                </c:pt>
                <c:pt idx="3892">
                  <c:v>1.7131022351501877</c:v>
                </c:pt>
                <c:pt idx="3893">
                  <c:v>1.7403943023167427</c:v>
                </c:pt>
                <c:pt idx="3894">
                  <c:v>1.8474599224699746</c:v>
                </c:pt>
                <c:pt idx="3895">
                  <c:v>1.887659433125408</c:v>
                </c:pt>
                <c:pt idx="3896">
                  <c:v>1.8787087859598279</c:v>
                </c:pt>
                <c:pt idx="3897">
                  <c:v>1.8773914012295176</c:v>
                </c:pt>
                <c:pt idx="3898">
                  <c:v>1.8187360373161923</c:v>
                </c:pt>
                <c:pt idx="3899">
                  <c:v>1.8463220362284061</c:v>
                </c:pt>
                <c:pt idx="3900">
                  <c:v>1.8301304338828381</c:v>
                </c:pt>
                <c:pt idx="3901">
                  <c:v>1.8165280738648328</c:v>
                </c:pt>
                <c:pt idx="3902">
                  <c:v>1.7732881329742622</c:v>
                </c:pt>
                <c:pt idx="3903">
                  <c:v>1.7778613454394581</c:v>
                </c:pt>
                <c:pt idx="3904">
                  <c:v>1.8223103555848472</c:v>
                </c:pt>
                <c:pt idx="3905">
                  <c:v>1.8110851376054897</c:v>
                </c:pt>
                <c:pt idx="3906">
                  <c:v>1.8136109966256202</c:v>
                </c:pt>
                <c:pt idx="3907">
                  <c:v>1.8030798552921128</c:v>
                </c:pt>
                <c:pt idx="3908">
                  <c:v>1.7943633154490772</c:v>
                </c:pt>
                <c:pt idx="3909">
                  <c:v>1.7828366512284</c:v>
                </c:pt>
                <c:pt idx="3910">
                  <c:v>1.7747347337214103</c:v>
                </c:pt>
                <c:pt idx="3911">
                  <c:v>1.7928208126286806</c:v>
                </c:pt>
                <c:pt idx="3912">
                  <c:v>1.7752392709362312</c:v>
                </c:pt>
                <c:pt idx="3913">
                  <c:v>1.7431844504671532</c:v>
                </c:pt>
                <c:pt idx="3914">
                  <c:v>1.753528302514366</c:v>
                </c:pt>
                <c:pt idx="3915">
                  <c:v>1.6924169722379869</c:v>
                </c:pt>
                <c:pt idx="3916">
                  <c:v>1.5076985026574821</c:v>
                </c:pt>
                <c:pt idx="3917">
                  <c:v>1.4777894896337516</c:v>
                </c:pt>
                <c:pt idx="3918">
                  <c:v>1.4245400146667031</c:v>
                </c:pt>
                <c:pt idx="3919">
                  <c:v>1.4413257099735961</c:v>
                </c:pt>
                <c:pt idx="3920">
                  <c:v>1.4449115305612399</c:v>
                </c:pt>
                <c:pt idx="3921">
                  <c:v>1.4212064275496115</c:v>
                </c:pt>
                <c:pt idx="3922">
                  <c:v>1.4599475921523617</c:v>
                </c:pt>
                <c:pt idx="3923">
                  <c:v>1.4668781758977956</c:v>
                </c:pt>
                <c:pt idx="3924">
                  <c:v>1.4756034211483879</c:v>
                </c:pt>
                <c:pt idx="3925">
                  <c:v>1.457213750115163</c:v>
                </c:pt>
                <c:pt idx="3926">
                  <c:v>1.442090828352556</c:v>
                </c:pt>
                <c:pt idx="3927">
                  <c:v>1.4379376664361248</c:v>
                </c:pt>
                <c:pt idx="3928">
                  <c:v>1.3878948835345519</c:v>
                </c:pt>
                <c:pt idx="3929">
                  <c:v>1.4535022327753144</c:v>
                </c:pt>
                <c:pt idx="3930">
                  <c:v>1.4471135112242663</c:v>
                </c:pt>
                <c:pt idx="3931">
                  <c:v>1.5187746037693175</c:v>
                </c:pt>
                <c:pt idx="3932">
                  <c:v>1.515239343592538</c:v>
                </c:pt>
                <c:pt idx="3933">
                  <c:v>1.4650267975532905</c:v>
                </c:pt>
                <c:pt idx="3934">
                  <c:v>1.4708589294051992</c:v>
                </c:pt>
                <c:pt idx="3935">
                  <c:v>1.4653254105933995</c:v>
                </c:pt>
                <c:pt idx="3936">
                  <c:v>1.4683758841424965</c:v>
                </c:pt>
                <c:pt idx="3937">
                  <c:v>1.4370121071656403</c:v>
                </c:pt>
                <c:pt idx="3938">
                  <c:v>1.4102244119938214</c:v>
                </c:pt>
                <c:pt idx="3939">
                  <c:v>1.422758507405143</c:v>
                </c:pt>
                <c:pt idx="3940">
                  <c:v>1.4033796268070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7D-4AA4-A3E2-D765812F2599}"/>
            </c:ext>
          </c:extLst>
        </c:ser>
        <c:ser>
          <c:idx val="10"/>
          <c:order val="10"/>
          <c:tx>
            <c:v>1</c:v>
          </c:tx>
          <c:spPr>
            <a:ln w="1270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onchain_analysis!$AM$2:$AM$5000</c:f>
              <c:numCache>
                <c:formatCode>0.00</c:formatCode>
                <c:ptCount val="4999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E7D-4AA4-A3E2-D765812F2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930248"/>
        <c:axId val="1478926728"/>
      </c:lineChart>
      <c:dateAx>
        <c:axId val="5968925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89648"/>
        <c:crosses val="autoZero"/>
        <c:auto val="1"/>
        <c:lblOffset val="100"/>
        <c:baseTimeUnit val="days"/>
        <c:majorUnit val="6"/>
        <c:majorTimeUnit val="months"/>
      </c:dateAx>
      <c:valAx>
        <c:axId val="596889648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Bitcoin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92528"/>
        <c:crosses val="autoZero"/>
        <c:crossBetween val="between"/>
      </c:valAx>
      <c:valAx>
        <c:axId val="1478926728"/>
        <c:scaling>
          <c:logBase val="10"/>
          <c:orientation val="minMax"/>
          <c:max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MVR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930248"/>
        <c:crosses val="max"/>
        <c:crossBetween val="between"/>
      </c:valAx>
      <c:dateAx>
        <c:axId val="1478930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7892672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NVT and RVT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715514203940585E-2"/>
          <c:y val="0.17047220730776838"/>
          <c:w val="0.73719092274269726"/>
          <c:h val="0.64374777832477881"/>
        </c:manualLayout>
      </c:layout>
      <c:areaChart>
        <c:grouping val="standard"/>
        <c:varyColors val="0"/>
        <c:ser>
          <c:idx val="4"/>
          <c:order val="2"/>
          <c:tx>
            <c:strRef>
              <c:f>onchain_analysis!$AT$1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>
              <a:solidFill>
                <a:srgbClr val="FF5050"/>
              </a:solidFill>
              <a:prstDash val="sysDash"/>
            </a:ln>
            <a:effectLst/>
          </c:spPr>
          <c:val>
            <c:numRef>
              <c:f>onchain_analysis!$AT$3:$AT$5000</c:f>
              <c:numCache>
                <c:formatCode>0</c:formatCode>
                <c:ptCount val="4998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  <c:pt idx="6">
                  <c:v>27</c:v>
                </c:pt>
                <c:pt idx="7">
                  <c:v>27</c:v>
                </c:pt>
                <c:pt idx="8">
                  <c:v>27</c:v>
                </c:pt>
                <c:pt idx="9">
                  <c:v>27</c:v>
                </c:pt>
                <c:pt idx="10">
                  <c:v>27</c:v>
                </c:pt>
                <c:pt idx="11">
                  <c:v>27</c:v>
                </c:pt>
                <c:pt idx="12">
                  <c:v>27</c:v>
                </c:pt>
                <c:pt idx="13">
                  <c:v>27</c:v>
                </c:pt>
                <c:pt idx="14">
                  <c:v>27</c:v>
                </c:pt>
                <c:pt idx="15">
                  <c:v>27</c:v>
                </c:pt>
                <c:pt idx="16">
                  <c:v>27</c:v>
                </c:pt>
                <c:pt idx="17">
                  <c:v>27</c:v>
                </c:pt>
                <c:pt idx="18">
                  <c:v>27</c:v>
                </c:pt>
                <c:pt idx="19">
                  <c:v>27</c:v>
                </c:pt>
                <c:pt idx="20">
                  <c:v>27</c:v>
                </c:pt>
                <c:pt idx="21">
                  <c:v>27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7</c:v>
                </c:pt>
                <c:pt idx="26">
                  <c:v>27</c:v>
                </c:pt>
                <c:pt idx="27">
                  <c:v>27</c:v>
                </c:pt>
                <c:pt idx="28">
                  <c:v>27</c:v>
                </c:pt>
                <c:pt idx="29">
                  <c:v>27</c:v>
                </c:pt>
                <c:pt idx="30">
                  <c:v>27</c:v>
                </c:pt>
                <c:pt idx="31">
                  <c:v>27</c:v>
                </c:pt>
                <c:pt idx="32">
                  <c:v>27</c:v>
                </c:pt>
                <c:pt idx="33">
                  <c:v>27</c:v>
                </c:pt>
                <c:pt idx="34">
                  <c:v>27</c:v>
                </c:pt>
                <c:pt idx="35">
                  <c:v>27</c:v>
                </c:pt>
                <c:pt idx="36">
                  <c:v>27</c:v>
                </c:pt>
                <c:pt idx="37">
                  <c:v>27</c:v>
                </c:pt>
                <c:pt idx="38">
                  <c:v>27</c:v>
                </c:pt>
                <c:pt idx="39">
                  <c:v>27</c:v>
                </c:pt>
                <c:pt idx="40">
                  <c:v>27</c:v>
                </c:pt>
                <c:pt idx="41">
                  <c:v>27</c:v>
                </c:pt>
                <c:pt idx="42">
                  <c:v>27</c:v>
                </c:pt>
                <c:pt idx="43">
                  <c:v>27</c:v>
                </c:pt>
                <c:pt idx="44">
                  <c:v>27</c:v>
                </c:pt>
                <c:pt idx="45">
                  <c:v>27</c:v>
                </c:pt>
                <c:pt idx="46">
                  <c:v>27</c:v>
                </c:pt>
                <c:pt idx="47">
                  <c:v>27</c:v>
                </c:pt>
                <c:pt idx="48">
                  <c:v>27</c:v>
                </c:pt>
                <c:pt idx="49">
                  <c:v>27</c:v>
                </c:pt>
                <c:pt idx="50">
                  <c:v>27</c:v>
                </c:pt>
                <c:pt idx="51">
                  <c:v>27</c:v>
                </c:pt>
                <c:pt idx="52">
                  <c:v>27</c:v>
                </c:pt>
                <c:pt idx="53">
                  <c:v>27</c:v>
                </c:pt>
                <c:pt idx="54">
                  <c:v>27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7</c:v>
                </c:pt>
                <c:pt idx="63">
                  <c:v>27</c:v>
                </c:pt>
                <c:pt idx="64">
                  <c:v>27</c:v>
                </c:pt>
                <c:pt idx="65">
                  <c:v>27</c:v>
                </c:pt>
                <c:pt idx="66">
                  <c:v>27</c:v>
                </c:pt>
                <c:pt idx="67">
                  <c:v>27</c:v>
                </c:pt>
                <c:pt idx="68">
                  <c:v>27</c:v>
                </c:pt>
                <c:pt idx="69">
                  <c:v>27</c:v>
                </c:pt>
                <c:pt idx="70">
                  <c:v>27</c:v>
                </c:pt>
                <c:pt idx="71">
                  <c:v>27</c:v>
                </c:pt>
                <c:pt idx="72">
                  <c:v>27</c:v>
                </c:pt>
                <c:pt idx="73">
                  <c:v>27</c:v>
                </c:pt>
                <c:pt idx="74">
                  <c:v>27</c:v>
                </c:pt>
                <c:pt idx="75">
                  <c:v>27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7</c:v>
                </c:pt>
                <c:pt idx="83">
                  <c:v>27</c:v>
                </c:pt>
                <c:pt idx="84">
                  <c:v>27</c:v>
                </c:pt>
                <c:pt idx="85">
                  <c:v>27</c:v>
                </c:pt>
                <c:pt idx="86">
                  <c:v>27</c:v>
                </c:pt>
                <c:pt idx="87">
                  <c:v>27</c:v>
                </c:pt>
                <c:pt idx="88">
                  <c:v>27</c:v>
                </c:pt>
                <c:pt idx="89">
                  <c:v>27</c:v>
                </c:pt>
                <c:pt idx="90">
                  <c:v>27</c:v>
                </c:pt>
                <c:pt idx="91">
                  <c:v>27</c:v>
                </c:pt>
                <c:pt idx="92">
                  <c:v>27</c:v>
                </c:pt>
                <c:pt idx="93">
                  <c:v>27</c:v>
                </c:pt>
                <c:pt idx="94">
                  <c:v>27</c:v>
                </c:pt>
                <c:pt idx="95">
                  <c:v>27</c:v>
                </c:pt>
                <c:pt idx="96">
                  <c:v>27</c:v>
                </c:pt>
                <c:pt idx="97">
                  <c:v>27</c:v>
                </c:pt>
                <c:pt idx="98">
                  <c:v>27</c:v>
                </c:pt>
                <c:pt idx="99">
                  <c:v>27</c:v>
                </c:pt>
                <c:pt idx="100">
                  <c:v>27</c:v>
                </c:pt>
                <c:pt idx="101">
                  <c:v>27</c:v>
                </c:pt>
                <c:pt idx="102">
                  <c:v>27</c:v>
                </c:pt>
                <c:pt idx="103">
                  <c:v>27</c:v>
                </c:pt>
                <c:pt idx="104">
                  <c:v>27</c:v>
                </c:pt>
                <c:pt idx="105">
                  <c:v>27</c:v>
                </c:pt>
                <c:pt idx="106">
                  <c:v>27</c:v>
                </c:pt>
                <c:pt idx="107">
                  <c:v>27</c:v>
                </c:pt>
                <c:pt idx="108">
                  <c:v>27</c:v>
                </c:pt>
                <c:pt idx="109">
                  <c:v>27</c:v>
                </c:pt>
                <c:pt idx="110">
                  <c:v>27</c:v>
                </c:pt>
                <c:pt idx="111">
                  <c:v>27</c:v>
                </c:pt>
                <c:pt idx="112">
                  <c:v>27</c:v>
                </c:pt>
                <c:pt idx="113">
                  <c:v>27</c:v>
                </c:pt>
                <c:pt idx="114">
                  <c:v>27</c:v>
                </c:pt>
                <c:pt idx="115">
                  <c:v>27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27</c:v>
                </c:pt>
                <c:pt idx="127">
                  <c:v>27</c:v>
                </c:pt>
                <c:pt idx="128">
                  <c:v>27</c:v>
                </c:pt>
                <c:pt idx="129">
                  <c:v>27</c:v>
                </c:pt>
                <c:pt idx="130">
                  <c:v>27</c:v>
                </c:pt>
                <c:pt idx="131">
                  <c:v>27</c:v>
                </c:pt>
                <c:pt idx="132">
                  <c:v>27</c:v>
                </c:pt>
                <c:pt idx="133">
                  <c:v>27</c:v>
                </c:pt>
                <c:pt idx="134">
                  <c:v>27</c:v>
                </c:pt>
                <c:pt idx="135">
                  <c:v>27</c:v>
                </c:pt>
                <c:pt idx="136">
                  <c:v>27</c:v>
                </c:pt>
                <c:pt idx="137">
                  <c:v>27</c:v>
                </c:pt>
                <c:pt idx="138">
                  <c:v>27</c:v>
                </c:pt>
                <c:pt idx="139">
                  <c:v>27</c:v>
                </c:pt>
                <c:pt idx="140">
                  <c:v>27</c:v>
                </c:pt>
                <c:pt idx="141">
                  <c:v>27</c:v>
                </c:pt>
                <c:pt idx="142">
                  <c:v>27</c:v>
                </c:pt>
                <c:pt idx="143">
                  <c:v>27</c:v>
                </c:pt>
                <c:pt idx="144">
                  <c:v>27</c:v>
                </c:pt>
                <c:pt idx="145">
                  <c:v>27</c:v>
                </c:pt>
                <c:pt idx="146">
                  <c:v>27</c:v>
                </c:pt>
                <c:pt idx="147">
                  <c:v>27</c:v>
                </c:pt>
                <c:pt idx="148">
                  <c:v>27</c:v>
                </c:pt>
                <c:pt idx="149">
                  <c:v>27</c:v>
                </c:pt>
                <c:pt idx="150">
                  <c:v>27</c:v>
                </c:pt>
                <c:pt idx="151">
                  <c:v>27</c:v>
                </c:pt>
                <c:pt idx="152">
                  <c:v>27</c:v>
                </c:pt>
                <c:pt idx="153">
                  <c:v>27</c:v>
                </c:pt>
                <c:pt idx="154">
                  <c:v>27</c:v>
                </c:pt>
                <c:pt idx="155">
                  <c:v>27</c:v>
                </c:pt>
                <c:pt idx="156">
                  <c:v>27</c:v>
                </c:pt>
                <c:pt idx="157">
                  <c:v>27</c:v>
                </c:pt>
                <c:pt idx="158">
                  <c:v>27</c:v>
                </c:pt>
                <c:pt idx="159">
                  <c:v>27</c:v>
                </c:pt>
                <c:pt idx="160">
                  <c:v>27</c:v>
                </c:pt>
                <c:pt idx="161">
                  <c:v>27</c:v>
                </c:pt>
                <c:pt idx="162">
                  <c:v>27</c:v>
                </c:pt>
                <c:pt idx="163">
                  <c:v>27</c:v>
                </c:pt>
                <c:pt idx="164">
                  <c:v>27</c:v>
                </c:pt>
                <c:pt idx="165">
                  <c:v>27</c:v>
                </c:pt>
                <c:pt idx="166">
                  <c:v>27</c:v>
                </c:pt>
                <c:pt idx="167">
                  <c:v>27</c:v>
                </c:pt>
                <c:pt idx="168">
                  <c:v>27</c:v>
                </c:pt>
                <c:pt idx="169">
                  <c:v>27</c:v>
                </c:pt>
                <c:pt idx="170">
                  <c:v>27</c:v>
                </c:pt>
                <c:pt idx="171">
                  <c:v>27</c:v>
                </c:pt>
                <c:pt idx="172">
                  <c:v>27</c:v>
                </c:pt>
                <c:pt idx="173">
                  <c:v>27</c:v>
                </c:pt>
                <c:pt idx="174">
                  <c:v>27</c:v>
                </c:pt>
                <c:pt idx="175">
                  <c:v>27</c:v>
                </c:pt>
                <c:pt idx="176">
                  <c:v>27</c:v>
                </c:pt>
                <c:pt idx="177">
                  <c:v>27</c:v>
                </c:pt>
                <c:pt idx="178">
                  <c:v>27</c:v>
                </c:pt>
                <c:pt idx="179">
                  <c:v>27</c:v>
                </c:pt>
                <c:pt idx="180">
                  <c:v>27</c:v>
                </c:pt>
                <c:pt idx="181">
                  <c:v>27</c:v>
                </c:pt>
                <c:pt idx="182">
                  <c:v>27</c:v>
                </c:pt>
                <c:pt idx="183">
                  <c:v>27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7</c:v>
                </c:pt>
                <c:pt idx="190">
                  <c:v>27</c:v>
                </c:pt>
                <c:pt idx="191">
                  <c:v>27</c:v>
                </c:pt>
                <c:pt idx="192">
                  <c:v>27</c:v>
                </c:pt>
                <c:pt idx="193">
                  <c:v>27</c:v>
                </c:pt>
                <c:pt idx="194">
                  <c:v>27</c:v>
                </c:pt>
                <c:pt idx="195">
                  <c:v>27</c:v>
                </c:pt>
                <c:pt idx="196">
                  <c:v>27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27</c:v>
                </c:pt>
                <c:pt idx="201">
                  <c:v>27</c:v>
                </c:pt>
                <c:pt idx="202">
                  <c:v>27</c:v>
                </c:pt>
                <c:pt idx="203">
                  <c:v>27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7</c:v>
                </c:pt>
                <c:pt idx="208">
                  <c:v>27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27</c:v>
                </c:pt>
                <c:pt idx="215">
                  <c:v>27</c:v>
                </c:pt>
                <c:pt idx="216">
                  <c:v>27</c:v>
                </c:pt>
                <c:pt idx="217">
                  <c:v>27</c:v>
                </c:pt>
                <c:pt idx="218">
                  <c:v>27</c:v>
                </c:pt>
                <c:pt idx="219">
                  <c:v>27</c:v>
                </c:pt>
                <c:pt idx="220">
                  <c:v>27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27</c:v>
                </c:pt>
                <c:pt idx="227">
                  <c:v>27</c:v>
                </c:pt>
                <c:pt idx="228">
                  <c:v>27</c:v>
                </c:pt>
                <c:pt idx="229">
                  <c:v>27</c:v>
                </c:pt>
                <c:pt idx="230">
                  <c:v>27</c:v>
                </c:pt>
                <c:pt idx="231">
                  <c:v>27</c:v>
                </c:pt>
                <c:pt idx="232">
                  <c:v>27</c:v>
                </c:pt>
                <c:pt idx="233">
                  <c:v>27</c:v>
                </c:pt>
                <c:pt idx="234">
                  <c:v>27</c:v>
                </c:pt>
                <c:pt idx="235">
                  <c:v>27</c:v>
                </c:pt>
                <c:pt idx="236">
                  <c:v>27</c:v>
                </c:pt>
                <c:pt idx="237">
                  <c:v>27</c:v>
                </c:pt>
                <c:pt idx="238">
                  <c:v>27</c:v>
                </c:pt>
                <c:pt idx="239">
                  <c:v>27</c:v>
                </c:pt>
                <c:pt idx="240">
                  <c:v>27</c:v>
                </c:pt>
                <c:pt idx="241">
                  <c:v>27</c:v>
                </c:pt>
                <c:pt idx="242">
                  <c:v>27</c:v>
                </c:pt>
                <c:pt idx="243">
                  <c:v>27</c:v>
                </c:pt>
                <c:pt idx="244">
                  <c:v>27</c:v>
                </c:pt>
                <c:pt idx="245">
                  <c:v>27</c:v>
                </c:pt>
                <c:pt idx="246">
                  <c:v>27</c:v>
                </c:pt>
                <c:pt idx="247">
                  <c:v>27</c:v>
                </c:pt>
                <c:pt idx="248">
                  <c:v>27</c:v>
                </c:pt>
                <c:pt idx="249">
                  <c:v>27</c:v>
                </c:pt>
                <c:pt idx="250">
                  <c:v>27</c:v>
                </c:pt>
                <c:pt idx="251">
                  <c:v>27</c:v>
                </c:pt>
                <c:pt idx="252">
                  <c:v>27</c:v>
                </c:pt>
                <c:pt idx="253">
                  <c:v>27</c:v>
                </c:pt>
                <c:pt idx="254">
                  <c:v>27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7</c:v>
                </c:pt>
                <c:pt idx="297">
                  <c:v>27</c:v>
                </c:pt>
                <c:pt idx="298">
                  <c:v>27</c:v>
                </c:pt>
                <c:pt idx="299">
                  <c:v>27</c:v>
                </c:pt>
                <c:pt idx="300">
                  <c:v>27</c:v>
                </c:pt>
                <c:pt idx="301">
                  <c:v>27</c:v>
                </c:pt>
                <c:pt idx="302">
                  <c:v>27</c:v>
                </c:pt>
                <c:pt idx="303">
                  <c:v>27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27</c:v>
                </c:pt>
                <c:pt idx="308">
                  <c:v>27</c:v>
                </c:pt>
                <c:pt idx="309">
                  <c:v>27</c:v>
                </c:pt>
                <c:pt idx="310">
                  <c:v>27</c:v>
                </c:pt>
                <c:pt idx="311">
                  <c:v>27</c:v>
                </c:pt>
                <c:pt idx="312">
                  <c:v>27</c:v>
                </c:pt>
                <c:pt idx="313">
                  <c:v>27</c:v>
                </c:pt>
                <c:pt idx="314">
                  <c:v>27</c:v>
                </c:pt>
                <c:pt idx="315">
                  <c:v>27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27</c:v>
                </c:pt>
                <c:pt idx="322">
                  <c:v>27</c:v>
                </c:pt>
                <c:pt idx="323">
                  <c:v>27</c:v>
                </c:pt>
                <c:pt idx="324">
                  <c:v>27</c:v>
                </c:pt>
                <c:pt idx="325">
                  <c:v>27</c:v>
                </c:pt>
                <c:pt idx="326">
                  <c:v>27</c:v>
                </c:pt>
                <c:pt idx="327">
                  <c:v>27</c:v>
                </c:pt>
                <c:pt idx="328">
                  <c:v>27</c:v>
                </c:pt>
                <c:pt idx="329">
                  <c:v>27</c:v>
                </c:pt>
                <c:pt idx="330">
                  <c:v>27</c:v>
                </c:pt>
                <c:pt idx="331">
                  <c:v>27</c:v>
                </c:pt>
                <c:pt idx="332">
                  <c:v>27</c:v>
                </c:pt>
                <c:pt idx="333">
                  <c:v>27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7</c:v>
                </c:pt>
                <c:pt idx="346">
                  <c:v>27</c:v>
                </c:pt>
                <c:pt idx="347">
                  <c:v>27</c:v>
                </c:pt>
                <c:pt idx="348">
                  <c:v>27</c:v>
                </c:pt>
                <c:pt idx="349">
                  <c:v>27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7</c:v>
                </c:pt>
                <c:pt idx="433">
                  <c:v>27</c:v>
                </c:pt>
                <c:pt idx="434">
                  <c:v>27</c:v>
                </c:pt>
                <c:pt idx="435">
                  <c:v>27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7</c:v>
                </c:pt>
                <c:pt idx="453">
                  <c:v>27</c:v>
                </c:pt>
                <c:pt idx="454">
                  <c:v>27</c:v>
                </c:pt>
                <c:pt idx="455">
                  <c:v>27</c:v>
                </c:pt>
                <c:pt idx="456">
                  <c:v>27</c:v>
                </c:pt>
                <c:pt idx="457">
                  <c:v>27</c:v>
                </c:pt>
                <c:pt idx="458">
                  <c:v>27</c:v>
                </c:pt>
                <c:pt idx="459">
                  <c:v>27</c:v>
                </c:pt>
                <c:pt idx="460">
                  <c:v>27</c:v>
                </c:pt>
                <c:pt idx="461">
                  <c:v>27</c:v>
                </c:pt>
                <c:pt idx="462">
                  <c:v>27</c:v>
                </c:pt>
                <c:pt idx="463">
                  <c:v>27</c:v>
                </c:pt>
                <c:pt idx="464">
                  <c:v>27</c:v>
                </c:pt>
                <c:pt idx="465">
                  <c:v>27</c:v>
                </c:pt>
                <c:pt idx="466">
                  <c:v>27</c:v>
                </c:pt>
                <c:pt idx="467">
                  <c:v>27</c:v>
                </c:pt>
                <c:pt idx="468">
                  <c:v>27</c:v>
                </c:pt>
                <c:pt idx="469">
                  <c:v>27</c:v>
                </c:pt>
                <c:pt idx="470">
                  <c:v>27</c:v>
                </c:pt>
                <c:pt idx="471">
                  <c:v>27</c:v>
                </c:pt>
                <c:pt idx="472">
                  <c:v>27</c:v>
                </c:pt>
                <c:pt idx="473">
                  <c:v>27</c:v>
                </c:pt>
                <c:pt idx="474">
                  <c:v>27</c:v>
                </c:pt>
                <c:pt idx="475">
                  <c:v>27</c:v>
                </c:pt>
                <c:pt idx="476">
                  <c:v>27</c:v>
                </c:pt>
                <c:pt idx="477">
                  <c:v>27</c:v>
                </c:pt>
                <c:pt idx="478">
                  <c:v>27</c:v>
                </c:pt>
                <c:pt idx="479">
                  <c:v>27</c:v>
                </c:pt>
                <c:pt idx="480">
                  <c:v>27</c:v>
                </c:pt>
                <c:pt idx="481">
                  <c:v>27</c:v>
                </c:pt>
                <c:pt idx="482">
                  <c:v>27</c:v>
                </c:pt>
                <c:pt idx="483">
                  <c:v>27</c:v>
                </c:pt>
                <c:pt idx="484">
                  <c:v>27</c:v>
                </c:pt>
                <c:pt idx="485">
                  <c:v>27</c:v>
                </c:pt>
                <c:pt idx="486">
                  <c:v>27</c:v>
                </c:pt>
                <c:pt idx="487">
                  <c:v>27</c:v>
                </c:pt>
                <c:pt idx="488">
                  <c:v>27</c:v>
                </c:pt>
                <c:pt idx="489">
                  <c:v>27</c:v>
                </c:pt>
                <c:pt idx="490">
                  <c:v>27</c:v>
                </c:pt>
                <c:pt idx="491">
                  <c:v>27</c:v>
                </c:pt>
                <c:pt idx="492">
                  <c:v>27</c:v>
                </c:pt>
                <c:pt idx="493">
                  <c:v>27</c:v>
                </c:pt>
                <c:pt idx="494">
                  <c:v>27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7</c:v>
                </c:pt>
                <c:pt idx="577">
                  <c:v>27</c:v>
                </c:pt>
                <c:pt idx="578">
                  <c:v>27</c:v>
                </c:pt>
                <c:pt idx="579">
                  <c:v>27</c:v>
                </c:pt>
                <c:pt idx="580">
                  <c:v>27</c:v>
                </c:pt>
                <c:pt idx="581">
                  <c:v>27</c:v>
                </c:pt>
                <c:pt idx="582">
                  <c:v>27</c:v>
                </c:pt>
                <c:pt idx="583">
                  <c:v>27</c:v>
                </c:pt>
                <c:pt idx="584">
                  <c:v>27</c:v>
                </c:pt>
                <c:pt idx="585">
                  <c:v>27</c:v>
                </c:pt>
                <c:pt idx="586">
                  <c:v>27</c:v>
                </c:pt>
                <c:pt idx="587">
                  <c:v>27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7</c:v>
                </c:pt>
                <c:pt idx="596">
                  <c:v>27</c:v>
                </c:pt>
                <c:pt idx="597">
                  <c:v>27</c:v>
                </c:pt>
                <c:pt idx="598">
                  <c:v>27</c:v>
                </c:pt>
                <c:pt idx="599">
                  <c:v>27</c:v>
                </c:pt>
                <c:pt idx="600">
                  <c:v>27</c:v>
                </c:pt>
                <c:pt idx="601">
                  <c:v>27</c:v>
                </c:pt>
                <c:pt idx="602">
                  <c:v>27</c:v>
                </c:pt>
                <c:pt idx="603">
                  <c:v>27</c:v>
                </c:pt>
                <c:pt idx="604">
                  <c:v>27</c:v>
                </c:pt>
                <c:pt idx="605">
                  <c:v>27</c:v>
                </c:pt>
                <c:pt idx="606">
                  <c:v>27</c:v>
                </c:pt>
                <c:pt idx="607">
                  <c:v>27</c:v>
                </c:pt>
                <c:pt idx="608">
                  <c:v>27</c:v>
                </c:pt>
                <c:pt idx="609">
                  <c:v>27</c:v>
                </c:pt>
                <c:pt idx="610">
                  <c:v>27</c:v>
                </c:pt>
                <c:pt idx="611">
                  <c:v>27</c:v>
                </c:pt>
                <c:pt idx="612">
                  <c:v>27</c:v>
                </c:pt>
                <c:pt idx="613">
                  <c:v>27</c:v>
                </c:pt>
                <c:pt idx="614">
                  <c:v>27</c:v>
                </c:pt>
                <c:pt idx="615">
                  <c:v>27</c:v>
                </c:pt>
                <c:pt idx="616">
                  <c:v>27</c:v>
                </c:pt>
                <c:pt idx="617">
                  <c:v>27</c:v>
                </c:pt>
                <c:pt idx="618">
                  <c:v>27</c:v>
                </c:pt>
                <c:pt idx="619">
                  <c:v>27</c:v>
                </c:pt>
                <c:pt idx="620">
                  <c:v>27</c:v>
                </c:pt>
                <c:pt idx="621">
                  <c:v>27</c:v>
                </c:pt>
                <c:pt idx="622">
                  <c:v>27</c:v>
                </c:pt>
                <c:pt idx="623">
                  <c:v>27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7</c:v>
                </c:pt>
                <c:pt idx="649">
                  <c:v>27</c:v>
                </c:pt>
                <c:pt idx="650">
                  <c:v>27</c:v>
                </c:pt>
                <c:pt idx="651">
                  <c:v>27</c:v>
                </c:pt>
                <c:pt idx="652">
                  <c:v>27</c:v>
                </c:pt>
                <c:pt idx="653">
                  <c:v>27</c:v>
                </c:pt>
                <c:pt idx="654">
                  <c:v>27</c:v>
                </c:pt>
                <c:pt idx="655">
                  <c:v>27</c:v>
                </c:pt>
                <c:pt idx="656">
                  <c:v>27</c:v>
                </c:pt>
                <c:pt idx="657">
                  <c:v>27</c:v>
                </c:pt>
                <c:pt idx="658">
                  <c:v>27</c:v>
                </c:pt>
                <c:pt idx="659">
                  <c:v>27</c:v>
                </c:pt>
                <c:pt idx="660">
                  <c:v>27</c:v>
                </c:pt>
                <c:pt idx="661">
                  <c:v>27</c:v>
                </c:pt>
                <c:pt idx="662">
                  <c:v>27</c:v>
                </c:pt>
                <c:pt idx="663">
                  <c:v>27</c:v>
                </c:pt>
                <c:pt idx="664">
                  <c:v>27</c:v>
                </c:pt>
                <c:pt idx="665">
                  <c:v>27</c:v>
                </c:pt>
                <c:pt idx="666">
                  <c:v>27</c:v>
                </c:pt>
                <c:pt idx="667">
                  <c:v>27</c:v>
                </c:pt>
                <c:pt idx="668">
                  <c:v>27</c:v>
                </c:pt>
                <c:pt idx="669">
                  <c:v>27</c:v>
                </c:pt>
                <c:pt idx="670">
                  <c:v>27</c:v>
                </c:pt>
                <c:pt idx="671">
                  <c:v>27</c:v>
                </c:pt>
                <c:pt idx="672">
                  <c:v>27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7</c:v>
                </c:pt>
                <c:pt idx="680">
                  <c:v>27</c:v>
                </c:pt>
                <c:pt idx="681">
                  <c:v>27</c:v>
                </c:pt>
                <c:pt idx="682">
                  <c:v>27</c:v>
                </c:pt>
                <c:pt idx="683">
                  <c:v>27</c:v>
                </c:pt>
                <c:pt idx="684">
                  <c:v>27</c:v>
                </c:pt>
                <c:pt idx="685">
                  <c:v>27</c:v>
                </c:pt>
                <c:pt idx="686">
                  <c:v>27</c:v>
                </c:pt>
                <c:pt idx="687">
                  <c:v>27</c:v>
                </c:pt>
                <c:pt idx="688">
                  <c:v>27</c:v>
                </c:pt>
                <c:pt idx="689">
                  <c:v>27</c:v>
                </c:pt>
                <c:pt idx="690">
                  <c:v>27</c:v>
                </c:pt>
                <c:pt idx="691">
                  <c:v>27</c:v>
                </c:pt>
                <c:pt idx="692">
                  <c:v>27</c:v>
                </c:pt>
                <c:pt idx="693">
                  <c:v>27</c:v>
                </c:pt>
                <c:pt idx="694">
                  <c:v>27</c:v>
                </c:pt>
                <c:pt idx="695">
                  <c:v>27</c:v>
                </c:pt>
                <c:pt idx="696">
                  <c:v>27</c:v>
                </c:pt>
                <c:pt idx="697">
                  <c:v>27</c:v>
                </c:pt>
                <c:pt idx="698">
                  <c:v>27</c:v>
                </c:pt>
                <c:pt idx="699">
                  <c:v>27</c:v>
                </c:pt>
                <c:pt idx="700">
                  <c:v>27</c:v>
                </c:pt>
                <c:pt idx="701">
                  <c:v>27</c:v>
                </c:pt>
                <c:pt idx="702">
                  <c:v>27</c:v>
                </c:pt>
                <c:pt idx="703">
                  <c:v>27</c:v>
                </c:pt>
                <c:pt idx="704">
                  <c:v>27</c:v>
                </c:pt>
                <c:pt idx="705">
                  <c:v>27</c:v>
                </c:pt>
                <c:pt idx="706">
                  <c:v>27</c:v>
                </c:pt>
                <c:pt idx="707">
                  <c:v>27</c:v>
                </c:pt>
                <c:pt idx="708">
                  <c:v>27</c:v>
                </c:pt>
                <c:pt idx="709">
                  <c:v>27</c:v>
                </c:pt>
                <c:pt idx="710">
                  <c:v>27</c:v>
                </c:pt>
                <c:pt idx="711">
                  <c:v>27</c:v>
                </c:pt>
                <c:pt idx="712">
                  <c:v>27</c:v>
                </c:pt>
                <c:pt idx="713">
                  <c:v>27</c:v>
                </c:pt>
                <c:pt idx="714">
                  <c:v>27</c:v>
                </c:pt>
                <c:pt idx="715">
                  <c:v>27</c:v>
                </c:pt>
                <c:pt idx="716">
                  <c:v>27</c:v>
                </c:pt>
                <c:pt idx="717">
                  <c:v>27</c:v>
                </c:pt>
                <c:pt idx="718">
                  <c:v>27</c:v>
                </c:pt>
                <c:pt idx="719">
                  <c:v>27</c:v>
                </c:pt>
                <c:pt idx="720">
                  <c:v>27</c:v>
                </c:pt>
                <c:pt idx="721">
                  <c:v>27</c:v>
                </c:pt>
                <c:pt idx="722">
                  <c:v>27</c:v>
                </c:pt>
                <c:pt idx="723">
                  <c:v>27</c:v>
                </c:pt>
                <c:pt idx="724">
                  <c:v>27</c:v>
                </c:pt>
                <c:pt idx="725">
                  <c:v>27</c:v>
                </c:pt>
                <c:pt idx="726">
                  <c:v>27</c:v>
                </c:pt>
                <c:pt idx="727">
                  <c:v>27</c:v>
                </c:pt>
                <c:pt idx="728">
                  <c:v>27</c:v>
                </c:pt>
                <c:pt idx="729">
                  <c:v>27</c:v>
                </c:pt>
                <c:pt idx="730">
                  <c:v>27</c:v>
                </c:pt>
                <c:pt idx="731">
                  <c:v>27</c:v>
                </c:pt>
                <c:pt idx="732">
                  <c:v>27</c:v>
                </c:pt>
                <c:pt idx="733">
                  <c:v>27</c:v>
                </c:pt>
                <c:pt idx="734">
                  <c:v>27</c:v>
                </c:pt>
                <c:pt idx="735">
                  <c:v>27</c:v>
                </c:pt>
                <c:pt idx="736">
                  <c:v>27</c:v>
                </c:pt>
                <c:pt idx="737">
                  <c:v>27</c:v>
                </c:pt>
                <c:pt idx="738">
                  <c:v>27</c:v>
                </c:pt>
                <c:pt idx="739">
                  <c:v>27</c:v>
                </c:pt>
                <c:pt idx="740">
                  <c:v>27</c:v>
                </c:pt>
                <c:pt idx="741">
                  <c:v>27</c:v>
                </c:pt>
                <c:pt idx="742">
                  <c:v>27</c:v>
                </c:pt>
                <c:pt idx="743">
                  <c:v>27</c:v>
                </c:pt>
                <c:pt idx="744">
                  <c:v>27</c:v>
                </c:pt>
                <c:pt idx="745">
                  <c:v>27</c:v>
                </c:pt>
                <c:pt idx="746">
                  <c:v>27</c:v>
                </c:pt>
                <c:pt idx="747">
                  <c:v>27</c:v>
                </c:pt>
                <c:pt idx="748">
                  <c:v>27</c:v>
                </c:pt>
                <c:pt idx="749">
                  <c:v>27</c:v>
                </c:pt>
                <c:pt idx="750">
                  <c:v>27</c:v>
                </c:pt>
                <c:pt idx="751">
                  <c:v>27</c:v>
                </c:pt>
                <c:pt idx="752">
                  <c:v>27</c:v>
                </c:pt>
                <c:pt idx="753">
                  <c:v>27</c:v>
                </c:pt>
                <c:pt idx="754">
                  <c:v>27</c:v>
                </c:pt>
                <c:pt idx="755">
                  <c:v>27</c:v>
                </c:pt>
                <c:pt idx="756">
                  <c:v>27</c:v>
                </c:pt>
                <c:pt idx="757">
                  <c:v>27</c:v>
                </c:pt>
                <c:pt idx="758">
                  <c:v>27</c:v>
                </c:pt>
                <c:pt idx="759">
                  <c:v>27</c:v>
                </c:pt>
                <c:pt idx="760">
                  <c:v>27</c:v>
                </c:pt>
                <c:pt idx="761">
                  <c:v>27</c:v>
                </c:pt>
                <c:pt idx="762">
                  <c:v>27</c:v>
                </c:pt>
                <c:pt idx="763">
                  <c:v>27</c:v>
                </c:pt>
                <c:pt idx="764">
                  <c:v>27</c:v>
                </c:pt>
                <c:pt idx="765">
                  <c:v>27</c:v>
                </c:pt>
                <c:pt idx="766">
                  <c:v>27</c:v>
                </c:pt>
                <c:pt idx="767">
                  <c:v>27</c:v>
                </c:pt>
                <c:pt idx="768">
                  <c:v>27</c:v>
                </c:pt>
                <c:pt idx="769">
                  <c:v>27</c:v>
                </c:pt>
                <c:pt idx="770">
                  <c:v>27</c:v>
                </c:pt>
                <c:pt idx="771">
                  <c:v>27</c:v>
                </c:pt>
                <c:pt idx="772">
                  <c:v>27</c:v>
                </c:pt>
                <c:pt idx="773">
                  <c:v>27</c:v>
                </c:pt>
                <c:pt idx="774">
                  <c:v>27</c:v>
                </c:pt>
                <c:pt idx="775">
                  <c:v>27</c:v>
                </c:pt>
                <c:pt idx="776">
                  <c:v>27</c:v>
                </c:pt>
                <c:pt idx="777">
                  <c:v>27</c:v>
                </c:pt>
                <c:pt idx="778">
                  <c:v>27</c:v>
                </c:pt>
                <c:pt idx="779">
                  <c:v>27</c:v>
                </c:pt>
                <c:pt idx="780">
                  <c:v>27</c:v>
                </c:pt>
                <c:pt idx="781">
                  <c:v>27</c:v>
                </c:pt>
                <c:pt idx="782">
                  <c:v>27</c:v>
                </c:pt>
                <c:pt idx="783">
                  <c:v>27</c:v>
                </c:pt>
                <c:pt idx="784">
                  <c:v>27</c:v>
                </c:pt>
                <c:pt idx="785">
                  <c:v>27</c:v>
                </c:pt>
                <c:pt idx="786">
                  <c:v>27</c:v>
                </c:pt>
                <c:pt idx="787">
                  <c:v>27</c:v>
                </c:pt>
                <c:pt idx="788">
                  <c:v>27</c:v>
                </c:pt>
                <c:pt idx="789">
                  <c:v>27</c:v>
                </c:pt>
                <c:pt idx="790">
                  <c:v>27</c:v>
                </c:pt>
                <c:pt idx="791">
                  <c:v>27</c:v>
                </c:pt>
                <c:pt idx="792">
                  <c:v>27</c:v>
                </c:pt>
                <c:pt idx="793">
                  <c:v>27</c:v>
                </c:pt>
                <c:pt idx="794">
                  <c:v>27</c:v>
                </c:pt>
                <c:pt idx="795">
                  <c:v>27</c:v>
                </c:pt>
                <c:pt idx="796">
                  <c:v>27</c:v>
                </c:pt>
                <c:pt idx="797">
                  <c:v>27</c:v>
                </c:pt>
                <c:pt idx="798">
                  <c:v>27</c:v>
                </c:pt>
                <c:pt idx="799">
                  <c:v>27</c:v>
                </c:pt>
                <c:pt idx="800">
                  <c:v>27</c:v>
                </c:pt>
                <c:pt idx="801">
                  <c:v>27</c:v>
                </c:pt>
                <c:pt idx="802">
                  <c:v>27</c:v>
                </c:pt>
                <c:pt idx="803">
                  <c:v>27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27</c:v>
                </c:pt>
                <c:pt idx="809">
                  <c:v>27</c:v>
                </c:pt>
                <c:pt idx="810">
                  <c:v>27</c:v>
                </c:pt>
                <c:pt idx="811">
                  <c:v>27</c:v>
                </c:pt>
                <c:pt idx="812">
                  <c:v>27</c:v>
                </c:pt>
                <c:pt idx="813">
                  <c:v>27</c:v>
                </c:pt>
                <c:pt idx="814">
                  <c:v>27</c:v>
                </c:pt>
                <c:pt idx="815">
                  <c:v>27</c:v>
                </c:pt>
                <c:pt idx="816">
                  <c:v>27</c:v>
                </c:pt>
                <c:pt idx="817">
                  <c:v>27</c:v>
                </c:pt>
                <c:pt idx="818">
                  <c:v>27</c:v>
                </c:pt>
                <c:pt idx="819">
                  <c:v>27</c:v>
                </c:pt>
                <c:pt idx="820">
                  <c:v>27</c:v>
                </c:pt>
                <c:pt idx="821">
                  <c:v>27</c:v>
                </c:pt>
                <c:pt idx="822">
                  <c:v>27</c:v>
                </c:pt>
                <c:pt idx="823">
                  <c:v>27</c:v>
                </c:pt>
                <c:pt idx="824">
                  <c:v>27</c:v>
                </c:pt>
                <c:pt idx="825">
                  <c:v>27</c:v>
                </c:pt>
                <c:pt idx="826">
                  <c:v>27</c:v>
                </c:pt>
                <c:pt idx="827">
                  <c:v>27</c:v>
                </c:pt>
                <c:pt idx="828">
                  <c:v>27</c:v>
                </c:pt>
                <c:pt idx="829">
                  <c:v>27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27</c:v>
                </c:pt>
                <c:pt idx="838">
                  <c:v>27</c:v>
                </c:pt>
                <c:pt idx="839">
                  <c:v>27</c:v>
                </c:pt>
                <c:pt idx="840">
                  <c:v>27</c:v>
                </c:pt>
                <c:pt idx="841">
                  <c:v>27</c:v>
                </c:pt>
                <c:pt idx="842">
                  <c:v>27</c:v>
                </c:pt>
                <c:pt idx="843">
                  <c:v>27</c:v>
                </c:pt>
                <c:pt idx="844">
                  <c:v>27</c:v>
                </c:pt>
                <c:pt idx="845">
                  <c:v>27</c:v>
                </c:pt>
                <c:pt idx="846">
                  <c:v>27</c:v>
                </c:pt>
                <c:pt idx="847">
                  <c:v>27</c:v>
                </c:pt>
                <c:pt idx="848">
                  <c:v>27</c:v>
                </c:pt>
                <c:pt idx="849">
                  <c:v>27</c:v>
                </c:pt>
                <c:pt idx="850">
                  <c:v>27</c:v>
                </c:pt>
                <c:pt idx="851">
                  <c:v>27</c:v>
                </c:pt>
                <c:pt idx="852">
                  <c:v>27</c:v>
                </c:pt>
                <c:pt idx="853">
                  <c:v>27</c:v>
                </c:pt>
                <c:pt idx="854">
                  <c:v>27</c:v>
                </c:pt>
                <c:pt idx="855">
                  <c:v>27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27</c:v>
                </c:pt>
                <c:pt idx="867">
                  <c:v>27</c:v>
                </c:pt>
                <c:pt idx="868">
                  <c:v>27</c:v>
                </c:pt>
                <c:pt idx="869">
                  <c:v>27</c:v>
                </c:pt>
                <c:pt idx="870">
                  <c:v>27</c:v>
                </c:pt>
                <c:pt idx="871">
                  <c:v>27</c:v>
                </c:pt>
                <c:pt idx="872">
                  <c:v>27</c:v>
                </c:pt>
                <c:pt idx="873">
                  <c:v>27</c:v>
                </c:pt>
                <c:pt idx="874">
                  <c:v>27</c:v>
                </c:pt>
                <c:pt idx="875">
                  <c:v>27</c:v>
                </c:pt>
                <c:pt idx="876">
                  <c:v>27</c:v>
                </c:pt>
                <c:pt idx="877">
                  <c:v>27</c:v>
                </c:pt>
                <c:pt idx="878">
                  <c:v>27</c:v>
                </c:pt>
                <c:pt idx="879">
                  <c:v>27</c:v>
                </c:pt>
                <c:pt idx="880">
                  <c:v>27</c:v>
                </c:pt>
                <c:pt idx="881">
                  <c:v>27</c:v>
                </c:pt>
                <c:pt idx="882">
                  <c:v>27</c:v>
                </c:pt>
                <c:pt idx="883">
                  <c:v>27</c:v>
                </c:pt>
                <c:pt idx="884">
                  <c:v>27</c:v>
                </c:pt>
                <c:pt idx="885">
                  <c:v>27</c:v>
                </c:pt>
                <c:pt idx="886">
                  <c:v>27</c:v>
                </c:pt>
                <c:pt idx="887">
                  <c:v>27</c:v>
                </c:pt>
                <c:pt idx="888">
                  <c:v>27</c:v>
                </c:pt>
                <c:pt idx="889">
                  <c:v>27</c:v>
                </c:pt>
                <c:pt idx="890">
                  <c:v>27</c:v>
                </c:pt>
                <c:pt idx="891">
                  <c:v>27</c:v>
                </c:pt>
                <c:pt idx="892">
                  <c:v>27</c:v>
                </c:pt>
                <c:pt idx="893">
                  <c:v>27</c:v>
                </c:pt>
                <c:pt idx="894">
                  <c:v>27</c:v>
                </c:pt>
                <c:pt idx="895">
                  <c:v>27</c:v>
                </c:pt>
                <c:pt idx="896">
                  <c:v>27</c:v>
                </c:pt>
                <c:pt idx="897">
                  <c:v>27</c:v>
                </c:pt>
                <c:pt idx="898">
                  <c:v>27</c:v>
                </c:pt>
                <c:pt idx="899">
                  <c:v>27</c:v>
                </c:pt>
                <c:pt idx="900">
                  <c:v>27</c:v>
                </c:pt>
                <c:pt idx="901">
                  <c:v>27</c:v>
                </c:pt>
                <c:pt idx="902">
                  <c:v>27</c:v>
                </c:pt>
                <c:pt idx="903">
                  <c:v>27</c:v>
                </c:pt>
                <c:pt idx="904">
                  <c:v>27</c:v>
                </c:pt>
                <c:pt idx="905">
                  <c:v>27</c:v>
                </c:pt>
                <c:pt idx="906">
                  <c:v>27</c:v>
                </c:pt>
                <c:pt idx="907">
                  <c:v>27</c:v>
                </c:pt>
                <c:pt idx="908">
                  <c:v>27</c:v>
                </c:pt>
                <c:pt idx="909">
                  <c:v>27</c:v>
                </c:pt>
                <c:pt idx="910">
                  <c:v>27</c:v>
                </c:pt>
                <c:pt idx="911">
                  <c:v>27</c:v>
                </c:pt>
                <c:pt idx="912">
                  <c:v>27</c:v>
                </c:pt>
                <c:pt idx="913">
                  <c:v>27</c:v>
                </c:pt>
                <c:pt idx="914">
                  <c:v>27</c:v>
                </c:pt>
                <c:pt idx="915">
                  <c:v>27</c:v>
                </c:pt>
                <c:pt idx="916">
                  <c:v>27</c:v>
                </c:pt>
                <c:pt idx="917">
                  <c:v>27</c:v>
                </c:pt>
                <c:pt idx="918">
                  <c:v>27</c:v>
                </c:pt>
                <c:pt idx="919">
                  <c:v>27</c:v>
                </c:pt>
                <c:pt idx="920">
                  <c:v>27</c:v>
                </c:pt>
                <c:pt idx="921">
                  <c:v>27</c:v>
                </c:pt>
                <c:pt idx="922">
                  <c:v>27</c:v>
                </c:pt>
                <c:pt idx="923">
                  <c:v>27</c:v>
                </c:pt>
                <c:pt idx="924">
                  <c:v>27</c:v>
                </c:pt>
                <c:pt idx="925">
                  <c:v>27</c:v>
                </c:pt>
                <c:pt idx="926">
                  <c:v>27</c:v>
                </c:pt>
                <c:pt idx="927">
                  <c:v>27</c:v>
                </c:pt>
                <c:pt idx="928">
                  <c:v>27</c:v>
                </c:pt>
                <c:pt idx="929">
                  <c:v>27</c:v>
                </c:pt>
                <c:pt idx="930">
                  <c:v>27</c:v>
                </c:pt>
                <c:pt idx="931">
                  <c:v>27</c:v>
                </c:pt>
                <c:pt idx="932">
                  <c:v>27</c:v>
                </c:pt>
                <c:pt idx="933">
                  <c:v>27</c:v>
                </c:pt>
                <c:pt idx="934">
                  <c:v>27</c:v>
                </c:pt>
                <c:pt idx="935">
                  <c:v>27</c:v>
                </c:pt>
                <c:pt idx="936">
                  <c:v>27</c:v>
                </c:pt>
                <c:pt idx="937">
                  <c:v>27</c:v>
                </c:pt>
                <c:pt idx="938">
                  <c:v>27</c:v>
                </c:pt>
                <c:pt idx="939">
                  <c:v>27</c:v>
                </c:pt>
                <c:pt idx="940">
                  <c:v>27</c:v>
                </c:pt>
                <c:pt idx="941">
                  <c:v>27</c:v>
                </c:pt>
                <c:pt idx="942">
                  <c:v>27</c:v>
                </c:pt>
                <c:pt idx="943">
                  <c:v>27</c:v>
                </c:pt>
                <c:pt idx="944">
                  <c:v>27</c:v>
                </c:pt>
                <c:pt idx="945">
                  <c:v>27</c:v>
                </c:pt>
                <c:pt idx="946">
                  <c:v>27</c:v>
                </c:pt>
                <c:pt idx="947">
                  <c:v>27</c:v>
                </c:pt>
                <c:pt idx="948">
                  <c:v>27</c:v>
                </c:pt>
                <c:pt idx="949">
                  <c:v>27</c:v>
                </c:pt>
                <c:pt idx="950">
                  <c:v>27</c:v>
                </c:pt>
                <c:pt idx="951">
                  <c:v>27</c:v>
                </c:pt>
                <c:pt idx="952">
                  <c:v>27</c:v>
                </c:pt>
                <c:pt idx="953">
                  <c:v>27</c:v>
                </c:pt>
                <c:pt idx="954">
                  <c:v>27</c:v>
                </c:pt>
                <c:pt idx="955">
                  <c:v>27</c:v>
                </c:pt>
                <c:pt idx="956">
                  <c:v>27</c:v>
                </c:pt>
                <c:pt idx="957">
                  <c:v>27</c:v>
                </c:pt>
                <c:pt idx="958">
                  <c:v>27</c:v>
                </c:pt>
                <c:pt idx="959">
                  <c:v>27</c:v>
                </c:pt>
                <c:pt idx="960">
                  <c:v>27</c:v>
                </c:pt>
                <c:pt idx="961">
                  <c:v>27</c:v>
                </c:pt>
                <c:pt idx="962">
                  <c:v>27</c:v>
                </c:pt>
                <c:pt idx="963">
                  <c:v>27</c:v>
                </c:pt>
                <c:pt idx="964">
                  <c:v>27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7</c:v>
                </c:pt>
                <c:pt idx="969">
                  <c:v>27</c:v>
                </c:pt>
                <c:pt idx="970">
                  <c:v>27</c:v>
                </c:pt>
                <c:pt idx="971">
                  <c:v>27</c:v>
                </c:pt>
                <c:pt idx="972">
                  <c:v>27</c:v>
                </c:pt>
                <c:pt idx="973">
                  <c:v>27</c:v>
                </c:pt>
                <c:pt idx="974">
                  <c:v>27</c:v>
                </c:pt>
                <c:pt idx="975">
                  <c:v>27</c:v>
                </c:pt>
                <c:pt idx="976">
                  <c:v>27</c:v>
                </c:pt>
                <c:pt idx="977">
                  <c:v>27</c:v>
                </c:pt>
                <c:pt idx="978">
                  <c:v>27</c:v>
                </c:pt>
                <c:pt idx="979">
                  <c:v>27</c:v>
                </c:pt>
                <c:pt idx="980">
                  <c:v>27</c:v>
                </c:pt>
                <c:pt idx="981">
                  <c:v>27</c:v>
                </c:pt>
                <c:pt idx="982">
                  <c:v>27</c:v>
                </c:pt>
                <c:pt idx="983">
                  <c:v>27</c:v>
                </c:pt>
                <c:pt idx="984">
                  <c:v>27</c:v>
                </c:pt>
                <c:pt idx="985">
                  <c:v>27</c:v>
                </c:pt>
                <c:pt idx="986">
                  <c:v>27</c:v>
                </c:pt>
                <c:pt idx="987">
                  <c:v>27</c:v>
                </c:pt>
                <c:pt idx="988">
                  <c:v>27</c:v>
                </c:pt>
                <c:pt idx="989">
                  <c:v>27</c:v>
                </c:pt>
                <c:pt idx="990">
                  <c:v>27</c:v>
                </c:pt>
                <c:pt idx="991">
                  <c:v>27</c:v>
                </c:pt>
                <c:pt idx="992">
                  <c:v>27</c:v>
                </c:pt>
                <c:pt idx="993">
                  <c:v>27</c:v>
                </c:pt>
                <c:pt idx="994">
                  <c:v>27</c:v>
                </c:pt>
                <c:pt idx="995">
                  <c:v>27</c:v>
                </c:pt>
                <c:pt idx="996">
                  <c:v>27</c:v>
                </c:pt>
                <c:pt idx="997">
                  <c:v>27</c:v>
                </c:pt>
                <c:pt idx="998">
                  <c:v>27</c:v>
                </c:pt>
                <c:pt idx="999">
                  <c:v>27</c:v>
                </c:pt>
                <c:pt idx="1000">
                  <c:v>27</c:v>
                </c:pt>
                <c:pt idx="1001">
                  <c:v>27</c:v>
                </c:pt>
                <c:pt idx="1002">
                  <c:v>27</c:v>
                </c:pt>
                <c:pt idx="1003">
                  <c:v>27</c:v>
                </c:pt>
                <c:pt idx="1004">
                  <c:v>27</c:v>
                </c:pt>
                <c:pt idx="1005">
                  <c:v>27</c:v>
                </c:pt>
                <c:pt idx="1006">
                  <c:v>27</c:v>
                </c:pt>
                <c:pt idx="1007">
                  <c:v>27</c:v>
                </c:pt>
                <c:pt idx="1008">
                  <c:v>27</c:v>
                </c:pt>
                <c:pt idx="1009">
                  <c:v>27</c:v>
                </c:pt>
                <c:pt idx="1010">
                  <c:v>27</c:v>
                </c:pt>
                <c:pt idx="1011">
                  <c:v>27</c:v>
                </c:pt>
                <c:pt idx="1012">
                  <c:v>27</c:v>
                </c:pt>
                <c:pt idx="1013">
                  <c:v>27</c:v>
                </c:pt>
                <c:pt idx="1014">
                  <c:v>27</c:v>
                </c:pt>
                <c:pt idx="1015">
                  <c:v>27</c:v>
                </c:pt>
                <c:pt idx="1016">
                  <c:v>27</c:v>
                </c:pt>
                <c:pt idx="1017">
                  <c:v>27</c:v>
                </c:pt>
                <c:pt idx="1018">
                  <c:v>27</c:v>
                </c:pt>
                <c:pt idx="1019">
                  <c:v>27</c:v>
                </c:pt>
                <c:pt idx="1020">
                  <c:v>27</c:v>
                </c:pt>
                <c:pt idx="1021">
                  <c:v>27</c:v>
                </c:pt>
                <c:pt idx="1022">
                  <c:v>27</c:v>
                </c:pt>
                <c:pt idx="1023">
                  <c:v>27</c:v>
                </c:pt>
                <c:pt idx="1024">
                  <c:v>27</c:v>
                </c:pt>
                <c:pt idx="1025">
                  <c:v>27</c:v>
                </c:pt>
                <c:pt idx="1026">
                  <c:v>27</c:v>
                </c:pt>
                <c:pt idx="1027">
                  <c:v>27</c:v>
                </c:pt>
                <c:pt idx="1028">
                  <c:v>27</c:v>
                </c:pt>
                <c:pt idx="1029">
                  <c:v>27</c:v>
                </c:pt>
                <c:pt idx="1030">
                  <c:v>27</c:v>
                </c:pt>
                <c:pt idx="1031">
                  <c:v>27</c:v>
                </c:pt>
                <c:pt idx="1032">
                  <c:v>27</c:v>
                </c:pt>
                <c:pt idx="1033">
                  <c:v>27</c:v>
                </c:pt>
                <c:pt idx="1034">
                  <c:v>27</c:v>
                </c:pt>
                <c:pt idx="1035">
                  <c:v>27</c:v>
                </c:pt>
                <c:pt idx="1036">
                  <c:v>27</c:v>
                </c:pt>
                <c:pt idx="1037">
                  <c:v>27</c:v>
                </c:pt>
                <c:pt idx="1038">
                  <c:v>27</c:v>
                </c:pt>
                <c:pt idx="1039">
                  <c:v>27</c:v>
                </c:pt>
                <c:pt idx="1040">
                  <c:v>27</c:v>
                </c:pt>
                <c:pt idx="1041">
                  <c:v>27</c:v>
                </c:pt>
                <c:pt idx="1042">
                  <c:v>27</c:v>
                </c:pt>
                <c:pt idx="1043">
                  <c:v>27</c:v>
                </c:pt>
                <c:pt idx="1044">
                  <c:v>27</c:v>
                </c:pt>
                <c:pt idx="1045">
                  <c:v>27</c:v>
                </c:pt>
                <c:pt idx="1046">
                  <c:v>27</c:v>
                </c:pt>
                <c:pt idx="1047">
                  <c:v>27</c:v>
                </c:pt>
                <c:pt idx="1048">
                  <c:v>27</c:v>
                </c:pt>
                <c:pt idx="1049">
                  <c:v>27</c:v>
                </c:pt>
                <c:pt idx="1050">
                  <c:v>27</c:v>
                </c:pt>
                <c:pt idx="1051">
                  <c:v>27</c:v>
                </c:pt>
                <c:pt idx="1052">
                  <c:v>27</c:v>
                </c:pt>
                <c:pt idx="1053">
                  <c:v>27</c:v>
                </c:pt>
                <c:pt idx="1054">
                  <c:v>27</c:v>
                </c:pt>
                <c:pt idx="1055">
                  <c:v>27</c:v>
                </c:pt>
                <c:pt idx="1056">
                  <c:v>27</c:v>
                </c:pt>
                <c:pt idx="1057">
                  <c:v>27</c:v>
                </c:pt>
                <c:pt idx="1058">
                  <c:v>27</c:v>
                </c:pt>
                <c:pt idx="1059">
                  <c:v>27</c:v>
                </c:pt>
                <c:pt idx="1060">
                  <c:v>27</c:v>
                </c:pt>
                <c:pt idx="1061">
                  <c:v>27</c:v>
                </c:pt>
                <c:pt idx="1062">
                  <c:v>27</c:v>
                </c:pt>
                <c:pt idx="1063">
                  <c:v>27</c:v>
                </c:pt>
                <c:pt idx="1064">
                  <c:v>27</c:v>
                </c:pt>
                <c:pt idx="1065">
                  <c:v>27</c:v>
                </c:pt>
                <c:pt idx="1066">
                  <c:v>27</c:v>
                </c:pt>
                <c:pt idx="1067">
                  <c:v>27</c:v>
                </c:pt>
                <c:pt idx="1068">
                  <c:v>27</c:v>
                </c:pt>
                <c:pt idx="1069">
                  <c:v>27</c:v>
                </c:pt>
                <c:pt idx="1070">
                  <c:v>27</c:v>
                </c:pt>
                <c:pt idx="1071">
                  <c:v>27</c:v>
                </c:pt>
                <c:pt idx="1072">
                  <c:v>27</c:v>
                </c:pt>
                <c:pt idx="1073">
                  <c:v>27</c:v>
                </c:pt>
                <c:pt idx="1074">
                  <c:v>27</c:v>
                </c:pt>
                <c:pt idx="1075">
                  <c:v>27</c:v>
                </c:pt>
                <c:pt idx="1076">
                  <c:v>27</c:v>
                </c:pt>
                <c:pt idx="1077">
                  <c:v>27</c:v>
                </c:pt>
                <c:pt idx="1078">
                  <c:v>27</c:v>
                </c:pt>
                <c:pt idx="1079">
                  <c:v>27</c:v>
                </c:pt>
                <c:pt idx="1080">
                  <c:v>27</c:v>
                </c:pt>
                <c:pt idx="1081">
                  <c:v>27</c:v>
                </c:pt>
                <c:pt idx="1082">
                  <c:v>27</c:v>
                </c:pt>
                <c:pt idx="1083">
                  <c:v>27</c:v>
                </c:pt>
                <c:pt idx="1084">
                  <c:v>27</c:v>
                </c:pt>
                <c:pt idx="1085">
                  <c:v>27</c:v>
                </c:pt>
                <c:pt idx="1086">
                  <c:v>27</c:v>
                </c:pt>
                <c:pt idx="1087">
                  <c:v>27</c:v>
                </c:pt>
                <c:pt idx="1088">
                  <c:v>27</c:v>
                </c:pt>
                <c:pt idx="1089">
                  <c:v>27</c:v>
                </c:pt>
                <c:pt idx="1090">
                  <c:v>27</c:v>
                </c:pt>
                <c:pt idx="1091">
                  <c:v>27</c:v>
                </c:pt>
                <c:pt idx="1092">
                  <c:v>27</c:v>
                </c:pt>
                <c:pt idx="1093">
                  <c:v>27</c:v>
                </c:pt>
                <c:pt idx="1094">
                  <c:v>27</c:v>
                </c:pt>
                <c:pt idx="1095">
                  <c:v>27</c:v>
                </c:pt>
                <c:pt idx="1096">
                  <c:v>27</c:v>
                </c:pt>
                <c:pt idx="1097">
                  <c:v>27</c:v>
                </c:pt>
                <c:pt idx="1098">
                  <c:v>27</c:v>
                </c:pt>
                <c:pt idx="1099">
                  <c:v>27</c:v>
                </c:pt>
                <c:pt idx="1100">
                  <c:v>27</c:v>
                </c:pt>
                <c:pt idx="1101">
                  <c:v>27</c:v>
                </c:pt>
                <c:pt idx="1102">
                  <c:v>27</c:v>
                </c:pt>
                <c:pt idx="1103">
                  <c:v>27</c:v>
                </c:pt>
                <c:pt idx="1104">
                  <c:v>27</c:v>
                </c:pt>
                <c:pt idx="1105">
                  <c:v>27</c:v>
                </c:pt>
                <c:pt idx="1106">
                  <c:v>27</c:v>
                </c:pt>
                <c:pt idx="1107">
                  <c:v>27</c:v>
                </c:pt>
                <c:pt idx="1108">
                  <c:v>27</c:v>
                </c:pt>
                <c:pt idx="1109">
                  <c:v>27</c:v>
                </c:pt>
                <c:pt idx="1110">
                  <c:v>27</c:v>
                </c:pt>
                <c:pt idx="1111">
                  <c:v>27</c:v>
                </c:pt>
                <c:pt idx="1112">
                  <c:v>27</c:v>
                </c:pt>
                <c:pt idx="1113">
                  <c:v>27</c:v>
                </c:pt>
                <c:pt idx="1114">
                  <c:v>27</c:v>
                </c:pt>
                <c:pt idx="1115">
                  <c:v>27</c:v>
                </c:pt>
                <c:pt idx="1116">
                  <c:v>27</c:v>
                </c:pt>
                <c:pt idx="1117">
                  <c:v>27</c:v>
                </c:pt>
                <c:pt idx="1118">
                  <c:v>27</c:v>
                </c:pt>
                <c:pt idx="1119">
                  <c:v>27</c:v>
                </c:pt>
                <c:pt idx="1120">
                  <c:v>27</c:v>
                </c:pt>
                <c:pt idx="1121">
                  <c:v>27</c:v>
                </c:pt>
                <c:pt idx="1122">
                  <c:v>27</c:v>
                </c:pt>
                <c:pt idx="1123">
                  <c:v>27</c:v>
                </c:pt>
                <c:pt idx="1124">
                  <c:v>27</c:v>
                </c:pt>
                <c:pt idx="1125">
                  <c:v>27</c:v>
                </c:pt>
                <c:pt idx="1126">
                  <c:v>27</c:v>
                </c:pt>
                <c:pt idx="1127">
                  <c:v>27</c:v>
                </c:pt>
                <c:pt idx="1128">
                  <c:v>27</c:v>
                </c:pt>
                <c:pt idx="1129">
                  <c:v>27</c:v>
                </c:pt>
                <c:pt idx="1130">
                  <c:v>27</c:v>
                </c:pt>
                <c:pt idx="1131">
                  <c:v>27</c:v>
                </c:pt>
                <c:pt idx="1132">
                  <c:v>27</c:v>
                </c:pt>
                <c:pt idx="1133">
                  <c:v>27</c:v>
                </c:pt>
                <c:pt idx="1134">
                  <c:v>27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7</c:v>
                </c:pt>
                <c:pt idx="1144">
                  <c:v>27</c:v>
                </c:pt>
                <c:pt idx="1145">
                  <c:v>27</c:v>
                </c:pt>
                <c:pt idx="1146">
                  <c:v>27</c:v>
                </c:pt>
                <c:pt idx="1147">
                  <c:v>27</c:v>
                </c:pt>
                <c:pt idx="1148">
                  <c:v>27</c:v>
                </c:pt>
                <c:pt idx="1149">
                  <c:v>27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7</c:v>
                </c:pt>
                <c:pt idx="1154">
                  <c:v>27</c:v>
                </c:pt>
                <c:pt idx="1155">
                  <c:v>27</c:v>
                </c:pt>
                <c:pt idx="1156">
                  <c:v>27</c:v>
                </c:pt>
                <c:pt idx="1157">
                  <c:v>27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7</c:v>
                </c:pt>
                <c:pt idx="1164">
                  <c:v>27</c:v>
                </c:pt>
                <c:pt idx="1165">
                  <c:v>27</c:v>
                </c:pt>
                <c:pt idx="1166">
                  <c:v>27</c:v>
                </c:pt>
                <c:pt idx="1167">
                  <c:v>27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7</c:v>
                </c:pt>
                <c:pt idx="1177">
                  <c:v>27</c:v>
                </c:pt>
                <c:pt idx="1178">
                  <c:v>27</c:v>
                </c:pt>
                <c:pt idx="1179">
                  <c:v>27</c:v>
                </c:pt>
                <c:pt idx="1180">
                  <c:v>27</c:v>
                </c:pt>
                <c:pt idx="1181">
                  <c:v>27</c:v>
                </c:pt>
                <c:pt idx="1182">
                  <c:v>27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7</c:v>
                </c:pt>
                <c:pt idx="1187">
                  <c:v>27</c:v>
                </c:pt>
                <c:pt idx="1188">
                  <c:v>27</c:v>
                </c:pt>
                <c:pt idx="1189">
                  <c:v>27</c:v>
                </c:pt>
                <c:pt idx="1190">
                  <c:v>27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7</c:v>
                </c:pt>
                <c:pt idx="1200">
                  <c:v>27</c:v>
                </c:pt>
                <c:pt idx="1201">
                  <c:v>27</c:v>
                </c:pt>
                <c:pt idx="1202">
                  <c:v>27</c:v>
                </c:pt>
                <c:pt idx="1203">
                  <c:v>27</c:v>
                </c:pt>
                <c:pt idx="1204">
                  <c:v>27</c:v>
                </c:pt>
                <c:pt idx="1205">
                  <c:v>27</c:v>
                </c:pt>
                <c:pt idx="1206">
                  <c:v>27</c:v>
                </c:pt>
                <c:pt idx="1207">
                  <c:v>27</c:v>
                </c:pt>
                <c:pt idx="1208">
                  <c:v>27</c:v>
                </c:pt>
                <c:pt idx="1209">
                  <c:v>27</c:v>
                </c:pt>
                <c:pt idx="1210">
                  <c:v>27</c:v>
                </c:pt>
                <c:pt idx="1211">
                  <c:v>27</c:v>
                </c:pt>
                <c:pt idx="1212">
                  <c:v>27</c:v>
                </c:pt>
                <c:pt idx="1213">
                  <c:v>27</c:v>
                </c:pt>
                <c:pt idx="1214">
                  <c:v>27</c:v>
                </c:pt>
                <c:pt idx="1215">
                  <c:v>27</c:v>
                </c:pt>
                <c:pt idx="1216">
                  <c:v>27</c:v>
                </c:pt>
                <c:pt idx="1217">
                  <c:v>27</c:v>
                </c:pt>
                <c:pt idx="1218">
                  <c:v>27</c:v>
                </c:pt>
                <c:pt idx="1219">
                  <c:v>27</c:v>
                </c:pt>
                <c:pt idx="1220">
                  <c:v>27</c:v>
                </c:pt>
                <c:pt idx="1221">
                  <c:v>27</c:v>
                </c:pt>
                <c:pt idx="1222">
                  <c:v>27</c:v>
                </c:pt>
                <c:pt idx="1223">
                  <c:v>27</c:v>
                </c:pt>
                <c:pt idx="1224">
                  <c:v>27</c:v>
                </c:pt>
                <c:pt idx="1225">
                  <c:v>27</c:v>
                </c:pt>
                <c:pt idx="1226">
                  <c:v>27</c:v>
                </c:pt>
                <c:pt idx="1227">
                  <c:v>27</c:v>
                </c:pt>
                <c:pt idx="1228">
                  <c:v>27</c:v>
                </c:pt>
                <c:pt idx="1229">
                  <c:v>27</c:v>
                </c:pt>
                <c:pt idx="1230">
                  <c:v>27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7</c:v>
                </c:pt>
                <c:pt idx="1235">
                  <c:v>27</c:v>
                </c:pt>
                <c:pt idx="1236">
                  <c:v>27</c:v>
                </c:pt>
                <c:pt idx="1237">
                  <c:v>27</c:v>
                </c:pt>
                <c:pt idx="1238">
                  <c:v>27</c:v>
                </c:pt>
                <c:pt idx="1239">
                  <c:v>27</c:v>
                </c:pt>
                <c:pt idx="1240">
                  <c:v>27</c:v>
                </c:pt>
                <c:pt idx="1241">
                  <c:v>27</c:v>
                </c:pt>
                <c:pt idx="1242">
                  <c:v>27</c:v>
                </c:pt>
                <c:pt idx="1243">
                  <c:v>27</c:v>
                </c:pt>
                <c:pt idx="1244">
                  <c:v>27</c:v>
                </c:pt>
                <c:pt idx="1245">
                  <c:v>27</c:v>
                </c:pt>
                <c:pt idx="1246">
                  <c:v>27</c:v>
                </c:pt>
                <c:pt idx="1247">
                  <c:v>27</c:v>
                </c:pt>
                <c:pt idx="1248">
                  <c:v>27</c:v>
                </c:pt>
                <c:pt idx="1249">
                  <c:v>27</c:v>
                </c:pt>
                <c:pt idx="1250">
                  <c:v>27</c:v>
                </c:pt>
                <c:pt idx="1251">
                  <c:v>27</c:v>
                </c:pt>
                <c:pt idx="1252">
                  <c:v>27</c:v>
                </c:pt>
                <c:pt idx="1253">
                  <c:v>27</c:v>
                </c:pt>
                <c:pt idx="1254">
                  <c:v>27</c:v>
                </c:pt>
                <c:pt idx="1255">
                  <c:v>27</c:v>
                </c:pt>
                <c:pt idx="1256">
                  <c:v>27</c:v>
                </c:pt>
                <c:pt idx="1257">
                  <c:v>27</c:v>
                </c:pt>
                <c:pt idx="1258">
                  <c:v>27</c:v>
                </c:pt>
                <c:pt idx="1259">
                  <c:v>27</c:v>
                </c:pt>
                <c:pt idx="1260">
                  <c:v>27</c:v>
                </c:pt>
                <c:pt idx="1261">
                  <c:v>27</c:v>
                </c:pt>
                <c:pt idx="1262">
                  <c:v>27</c:v>
                </c:pt>
                <c:pt idx="1263">
                  <c:v>27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7</c:v>
                </c:pt>
                <c:pt idx="1268">
                  <c:v>27</c:v>
                </c:pt>
                <c:pt idx="1269">
                  <c:v>27</c:v>
                </c:pt>
                <c:pt idx="1270">
                  <c:v>27</c:v>
                </c:pt>
                <c:pt idx="1271">
                  <c:v>27</c:v>
                </c:pt>
                <c:pt idx="1272">
                  <c:v>27</c:v>
                </c:pt>
                <c:pt idx="1273">
                  <c:v>27</c:v>
                </c:pt>
                <c:pt idx="1274">
                  <c:v>27</c:v>
                </c:pt>
                <c:pt idx="1275">
                  <c:v>27</c:v>
                </c:pt>
                <c:pt idx="1276">
                  <c:v>27</c:v>
                </c:pt>
                <c:pt idx="1277">
                  <c:v>27</c:v>
                </c:pt>
                <c:pt idx="1278">
                  <c:v>27</c:v>
                </c:pt>
                <c:pt idx="1279">
                  <c:v>27</c:v>
                </c:pt>
                <c:pt idx="1280">
                  <c:v>27</c:v>
                </c:pt>
                <c:pt idx="1281">
                  <c:v>27</c:v>
                </c:pt>
                <c:pt idx="1282">
                  <c:v>27</c:v>
                </c:pt>
                <c:pt idx="1283">
                  <c:v>27</c:v>
                </c:pt>
                <c:pt idx="1284">
                  <c:v>27</c:v>
                </c:pt>
                <c:pt idx="1285">
                  <c:v>27</c:v>
                </c:pt>
                <c:pt idx="1286">
                  <c:v>27</c:v>
                </c:pt>
                <c:pt idx="1287">
                  <c:v>27</c:v>
                </c:pt>
                <c:pt idx="1288">
                  <c:v>27</c:v>
                </c:pt>
                <c:pt idx="1289">
                  <c:v>27</c:v>
                </c:pt>
                <c:pt idx="1290">
                  <c:v>27</c:v>
                </c:pt>
                <c:pt idx="1291">
                  <c:v>27</c:v>
                </c:pt>
                <c:pt idx="1292">
                  <c:v>27</c:v>
                </c:pt>
                <c:pt idx="1293">
                  <c:v>27</c:v>
                </c:pt>
                <c:pt idx="1294">
                  <c:v>27</c:v>
                </c:pt>
                <c:pt idx="1295">
                  <c:v>27</c:v>
                </c:pt>
                <c:pt idx="1296">
                  <c:v>27</c:v>
                </c:pt>
                <c:pt idx="1297">
                  <c:v>27</c:v>
                </c:pt>
                <c:pt idx="1298">
                  <c:v>27</c:v>
                </c:pt>
                <c:pt idx="1299">
                  <c:v>27</c:v>
                </c:pt>
                <c:pt idx="1300">
                  <c:v>27</c:v>
                </c:pt>
                <c:pt idx="1301">
                  <c:v>27</c:v>
                </c:pt>
                <c:pt idx="1302">
                  <c:v>27</c:v>
                </c:pt>
                <c:pt idx="1303">
                  <c:v>27</c:v>
                </c:pt>
                <c:pt idx="1304">
                  <c:v>27</c:v>
                </c:pt>
                <c:pt idx="1305">
                  <c:v>27</c:v>
                </c:pt>
                <c:pt idx="1306">
                  <c:v>27</c:v>
                </c:pt>
                <c:pt idx="1307">
                  <c:v>27</c:v>
                </c:pt>
                <c:pt idx="1308">
                  <c:v>27</c:v>
                </c:pt>
                <c:pt idx="1309">
                  <c:v>27</c:v>
                </c:pt>
                <c:pt idx="1310">
                  <c:v>27</c:v>
                </c:pt>
                <c:pt idx="1311">
                  <c:v>27</c:v>
                </c:pt>
                <c:pt idx="1312">
                  <c:v>27</c:v>
                </c:pt>
                <c:pt idx="1313">
                  <c:v>27</c:v>
                </c:pt>
                <c:pt idx="1314">
                  <c:v>27</c:v>
                </c:pt>
                <c:pt idx="1315">
                  <c:v>27</c:v>
                </c:pt>
                <c:pt idx="1316">
                  <c:v>27</c:v>
                </c:pt>
                <c:pt idx="1317">
                  <c:v>27</c:v>
                </c:pt>
                <c:pt idx="1318">
                  <c:v>27</c:v>
                </c:pt>
                <c:pt idx="1319">
                  <c:v>27</c:v>
                </c:pt>
                <c:pt idx="1320">
                  <c:v>27</c:v>
                </c:pt>
                <c:pt idx="1321">
                  <c:v>27</c:v>
                </c:pt>
                <c:pt idx="1322">
                  <c:v>27</c:v>
                </c:pt>
                <c:pt idx="1323">
                  <c:v>27</c:v>
                </c:pt>
                <c:pt idx="1324">
                  <c:v>27</c:v>
                </c:pt>
                <c:pt idx="1325">
                  <c:v>27</c:v>
                </c:pt>
                <c:pt idx="1326">
                  <c:v>27</c:v>
                </c:pt>
                <c:pt idx="1327">
                  <c:v>27</c:v>
                </c:pt>
                <c:pt idx="1328">
                  <c:v>27</c:v>
                </c:pt>
                <c:pt idx="1329">
                  <c:v>27</c:v>
                </c:pt>
                <c:pt idx="1330">
                  <c:v>27</c:v>
                </c:pt>
                <c:pt idx="1331">
                  <c:v>27</c:v>
                </c:pt>
                <c:pt idx="1332">
                  <c:v>27</c:v>
                </c:pt>
                <c:pt idx="1333">
                  <c:v>27</c:v>
                </c:pt>
                <c:pt idx="1334">
                  <c:v>27</c:v>
                </c:pt>
                <c:pt idx="1335">
                  <c:v>27</c:v>
                </c:pt>
                <c:pt idx="1336">
                  <c:v>27</c:v>
                </c:pt>
                <c:pt idx="1337">
                  <c:v>27</c:v>
                </c:pt>
                <c:pt idx="1338">
                  <c:v>27</c:v>
                </c:pt>
                <c:pt idx="1339">
                  <c:v>27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7</c:v>
                </c:pt>
                <c:pt idx="1345">
                  <c:v>27</c:v>
                </c:pt>
                <c:pt idx="1346">
                  <c:v>27</c:v>
                </c:pt>
                <c:pt idx="1347">
                  <c:v>27</c:v>
                </c:pt>
                <c:pt idx="1348">
                  <c:v>27</c:v>
                </c:pt>
                <c:pt idx="1349">
                  <c:v>27</c:v>
                </c:pt>
                <c:pt idx="1350">
                  <c:v>27</c:v>
                </c:pt>
                <c:pt idx="1351">
                  <c:v>27</c:v>
                </c:pt>
                <c:pt idx="1352">
                  <c:v>27</c:v>
                </c:pt>
                <c:pt idx="1353">
                  <c:v>27</c:v>
                </c:pt>
                <c:pt idx="1354">
                  <c:v>27</c:v>
                </c:pt>
                <c:pt idx="1355">
                  <c:v>27</c:v>
                </c:pt>
                <c:pt idx="1356">
                  <c:v>27</c:v>
                </c:pt>
                <c:pt idx="1357">
                  <c:v>27</c:v>
                </c:pt>
                <c:pt idx="1358">
                  <c:v>27</c:v>
                </c:pt>
                <c:pt idx="1359">
                  <c:v>27</c:v>
                </c:pt>
                <c:pt idx="1360">
                  <c:v>27</c:v>
                </c:pt>
                <c:pt idx="1361">
                  <c:v>27</c:v>
                </c:pt>
                <c:pt idx="1362">
                  <c:v>27</c:v>
                </c:pt>
                <c:pt idx="1363">
                  <c:v>27</c:v>
                </c:pt>
                <c:pt idx="1364">
                  <c:v>27</c:v>
                </c:pt>
                <c:pt idx="1365">
                  <c:v>27</c:v>
                </c:pt>
                <c:pt idx="1366">
                  <c:v>27</c:v>
                </c:pt>
                <c:pt idx="1367">
                  <c:v>27</c:v>
                </c:pt>
                <c:pt idx="1368">
                  <c:v>27</c:v>
                </c:pt>
                <c:pt idx="1369">
                  <c:v>27</c:v>
                </c:pt>
                <c:pt idx="1370">
                  <c:v>27</c:v>
                </c:pt>
                <c:pt idx="1371">
                  <c:v>27</c:v>
                </c:pt>
                <c:pt idx="1372">
                  <c:v>27</c:v>
                </c:pt>
                <c:pt idx="1373">
                  <c:v>27</c:v>
                </c:pt>
                <c:pt idx="1374">
                  <c:v>27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7</c:v>
                </c:pt>
                <c:pt idx="1382">
                  <c:v>27</c:v>
                </c:pt>
                <c:pt idx="1383">
                  <c:v>27</c:v>
                </c:pt>
                <c:pt idx="1384">
                  <c:v>27</c:v>
                </c:pt>
                <c:pt idx="1385">
                  <c:v>27</c:v>
                </c:pt>
                <c:pt idx="1386">
                  <c:v>27</c:v>
                </c:pt>
                <c:pt idx="1387">
                  <c:v>27</c:v>
                </c:pt>
                <c:pt idx="1388">
                  <c:v>27</c:v>
                </c:pt>
                <c:pt idx="1389">
                  <c:v>27</c:v>
                </c:pt>
                <c:pt idx="1390">
                  <c:v>27</c:v>
                </c:pt>
                <c:pt idx="1391">
                  <c:v>27</c:v>
                </c:pt>
                <c:pt idx="1392">
                  <c:v>27</c:v>
                </c:pt>
                <c:pt idx="1393">
                  <c:v>27</c:v>
                </c:pt>
                <c:pt idx="1394">
                  <c:v>27</c:v>
                </c:pt>
                <c:pt idx="1395">
                  <c:v>27</c:v>
                </c:pt>
                <c:pt idx="1396">
                  <c:v>27</c:v>
                </c:pt>
                <c:pt idx="1397">
                  <c:v>27</c:v>
                </c:pt>
                <c:pt idx="1398">
                  <c:v>27</c:v>
                </c:pt>
                <c:pt idx="1399">
                  <c:v>27</c:v>
                </c:pt>
                <c:pt idx="1400">
                  <c:v>27</c:v>
                </c:pt>
                <c:pt idx="1401">
                  <c:v>27</c:v>
                </c:pt>
                <c:pt idx="1402">
                  <c:v>27</c:v>
                </c:pt>
                <c:pt idx="1403">
                  <c:v>27</c:v>
                </c:pt>
                <c:pt idx="1404">
                  <c:v>27</c:v>
                </c:pt>
                <c:pt idx="1405">
                  <c:v>27</c:v>
                </c:pt>
                <c:pt idx="1406">
                  <c:v>27</c:v>
                </c:pt>
                <c:pt idx="1407">
                  <c:v>27</c:v>
                </c:pt>
                <c:pt idx="1408">
                  <c:v>27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7</c:v>
                </c:pt>
                <c:pt idx="1415">
                  <c:v>27</c:v>
                </c:pt>
                <c:pt idx="1416">
                  <c:v>27</c:v>
                </c:pt>
                <c:pt idx="1417">
                  <c:v>27</c:v>
                </c:pt>
                <c:pt idx="1418">
                  <c:v>27</c:v>
                </c:pt>
                <c:pt idx="1419">
                  <c:v>27</c:v>
                </c:pt>
                <c:pt idx="1420">
                  <c:v>27</c:v>
                </c:pt>
                <c:pt idx="1421">
                  <c:v>27</c:v>
                </c:pt>
                <c:pt idx="1422">
                  <c:v>27</c:v>
                </c:pt>
                <c:pt idx="1423">
                  <c:v>27</c:v>
                </c:pt>
                <c:pt idx="1424">
                  <c:v>27</c:v>
                </c:pt>
                <c:pt idx="1425">
                  <c:v>27</c:v>
                </c:pt>
                <c:pt idx="1426">
                  <c:v>27</c:v>
                </c:pt>
                <c:pt idx="1427">
                  <c:v>27</c:v>
                </c:pt>
                <c:pt idx="1428">
                  <c:v>27</c:v>
                </c:pt>
                <c:pt idx="1429">
                  <c:v>27</c:v>
                </c:pt>
                <c:pt idx="1430">
                  <c:v>27</c:v>
                </c:pt>
                <c:pt idx="1431">
                  <c:v>27</c:v>
                </c:pt>
                <c:pt idx="1432">
                  <c:v>27</c:v>
                </c:pt>
                <c:pt idx="1433">
                  <c:v>27</c:v>
                </c:pt>
                <c:pt idx="1434">
                  <c:v>27</c:v>
                </c:pt>
                <c:pt idx="1435">
                  <c:v>27</c:v>
                </c:pt>
                <c:pt idx="1436">
                  <c:v>27</c:v>
                </c:pt>
                <c:pt idx="1437">
                  <c:v>27</c:v>
                </c:pt>
                <c:pt idx="1438">
                  <c:v>27</c:v>
                </c:pt>
                <c:pt idx="1439">
                  <c:v>27</c:v>
                </c:pt>
                <c:pt idx="1440">
                  <c:v>27</c:v>
                </c:pt>
                <c:pt idx="1441">
                  <c:v>27</c:v>
                </c:pt>
                <c:pt idx="1442">
                  <c:v>27</c:v>
                </c:pt>
                <c:pt idx="1443">
                  <c:v>27</c:v>
                </c:pt>
                <c:pt idx="1444">
                  <c:v>27</c:v>
                </c:pt>
                <c:pt idx="1445">
                  <c:v>27</c:v>
                </c:pt>
                <c:pt idx="1446">
                  <c:v>27</c:v>
                </c:pt>
                <c:pt idx="1447">
                  <c:v>27</c:v>
                </c:pt>
                <c:pt idx="1448">
                  <c:v>27</c:v>
                </c:pt>
                <c:pt idx="1449">
                  <c:v>27</c:v>
                </c:pt>
                <c:pt idx="1450">
                  <c:v>27</c:v>
                </c:pt>
                <c:pt idx="1451">
                  <c:v>27</c:v>
                </c:pt>
                <c:pt idx="1452">
                  <c:v>27</c:v>
                </c:pt>
                <c:pt idx="1453">
                  <c:v>27</c:v>
                </c:pt>
                <c:pt idx="1454">
                  <c:v>27</c:v>
                </c:pt>
                <c:pt idx="1455">
                  <c:v>27</c:v>
                </c:pt>
                <c:pt idx="1456">
                  <c:v>27</c:v>
                </c:pt>
                <c:pt idx="1457">
                  <c:v>27</c:v>
                </c:pt>
                <c:pt idx="1458">
                  <c:v>27</c:v>
                </c:pt>
                <c:pt idx="1459">
                  <c:v>27</c:v>
                </c:pt>
                <c:pt idx="1460">
                  <c:v>27</c:v>
                </c:pt>
                <c:pt idx="1461">
                  <c:v>27</c:v>
                </c:pt>
                <c:pt idx="1462">
                  <c:v>27</c:v>
                </c:pt>
                <c:pt idx="1463">
                  <c:v>27</c:v>
                </c:pt>
                <c:pt idx="1464">
                  <c:v>27</c:v>
                </c:pt>
                <c:pt idx="1465">
                  <c:v>27</c:v>
                </c:pt>
                <c:pt idx="1466">
                  <c:v>27</c:v>
                </c:pt>
                <c:pt idx="1467">
                  <c:v>27</c:v>
                </c:pt>
                <c:pt idx="1468">
                  <c:v>27</c:v>
                </c:pt>
                <c:pt idx="1469">
                  <c:v>27</c:v>
                </c:pt>
                <c:pt idx="1470">
                  <c:v>27</c:v>
                </c:pt>
                <c:pt idx="1471">
                  <c:v>27</c:v>
                </c:pt>
                <c:pt idx="1472">
                  <c:v>27</c:v>
                </c:pt>
                <c:pt idx="1473">
                  <c:v>27</c:v>
                </c:pt>
                <c:pt idx="1474">
                  <c:v>27</c:v>
                </c:pt>
                <c:pt idx="1475">
                  <c:v>27</c:v>
                </c:pt>
                <c:pt idx="1476">
                  <c:v>27</c:v>
                </c:pt>
                <c:pt idx="1477">
                  <c:v>27</c:v>
                </c:pt>
                <c:pt idx="1478">
                  <c:v>27</c:v>
                </c:pt>
                <c:pt idx="1479">
                  <c:v>27</c:v>
                </c:pt>
                <c:pt idx="1480">
                  <c:v>27</c:v>
                </c:pt>
                <c:pt idx="1481">
                  <c:v>27</c:v>
                </c:pt>
                <c:pt idx="1482">
                  <c:v>27</c:v>
                </c:pt>
                <c:pt idx="1483">
                  <c:v>27</c:v>
                </c:pt>
                <c:pt idx="1484">
                  <c:v>27</c:v>
                </c:pt>
                <c:pt idx="1485">
                  <c:v>27</c:v>
                </c:pt>
                <c:pt idx="1486">
                  <c:v>27</c:v>
                </c:pt>
                <c:pt idx="1487">
                  <c:v>27</c:v>
                </c:pt>
                <c:pt idx="1488">
                  <c:v>27</c:v>
                </c:pt>
                <c:pt idx="1489">
                  <c:v>27</c:v>
                </c:pt>
                <c:pt idx="1490">
                  <c:v>27</c:v>
                </c:pt>
                <c:pt idx="1491">
                  <c:v>27</c:v>
                </c:pt>
                <c:pt idx="1492">
                  <c:v>27</c:v>
                </c:pt>
                <c:pt idx="1493">
                  <c:v>27</c:v>
                </c:pt>
                <c:pt idx="1494">
                  <c:v>27</c:v>
                </c:pt>
                <c:pt idx="1495">
                  <c:v>27</c:v>
                </c:pt>
                <c:pt idx="1496">
                  <c:v>27</c:v>
                </c:pt>
                <c:pt idx="1497">
                  <c:v>27</c:v>
                </c:pt>
                <c:pt idx="1498">
                  <c:v>27</c:v>
                </c:pt>
                <c:pt idx="1499">
                  <c:v>27</c:v>
                </c:pt>
                <c:pt idx="1500">
                  <c:v>27</c:v>
                </c:pt>
                <c:pt idx="1501">
                  <c:v>27</c:v>
                </c:pt>
                <c:pt idx="1502">
                  <c:v>27</c:v>
                </c:pt>
                <c:pt idx="1503">
                  <c:v>27</c:v>
                </c:pt>
                <c:pt idx="1504">
                  <c:v>27</c:v>
                </c:pt>
                <c:pt idx="1505">
                  <c:v>27</c:v>
                </c:pt>
                <c:pt idx="1506">
                  <c:v>27</c:v>
                </c:pt>
                <c:pt idx="1507">
                  <c:v>27</c:v>
                </c:pt>
                <c:pt idx="1508">
                  <c:v>27</c:v>
                </c:pt>
                <c:pt idx="1509">
                  <c:v>27</c:v>
                </c:pt>
                <c:pt idx="1510">
                  <c:v>27</c:v>
                </c:pt>
                <c:pt idx="1511">
                  <c:v>27</c:v>
                </c:pt>
                <c:pt idx="1512">
                  <c:v>27</c:v>
                </c:pt>
                <c:pt idx="1513">
                  <c:v>27</c:v>
                </c:pt>
                <c:pt idx="1514">
                  <c:v>27</c:v>
                </c:pt>
                <c:pt idx="1515">
                  <c:v>27</c:v>
                </c:pt>
                <c:pt idx="1516">
                  <c:v>27</c:v>
                </c:pt>
                <c:pt idx="1517">
                  <c:v>27</c:v>
                </c:pt>
                <c:pt idx="1518">
                  <c:v>27</c:v>
                </c:pt>
                <c:pt idx="1519">
                  <c:v>27</c:v>
                </c:pt>
                <c:pt idx="1520">
                  <c:v>27</c:v>
                </c:pt>
                <c:pt idx="1521">
                  <c:v>27</c:v>
                </c:pt>
                <c:pt idx="1522">
                  <c:v>27</c:v>
                </c:pt>
                <c:pt idx="1523">
                  <c:v>27</c:v>
                </c:pt>
                <c:pt idx="1524">
                  <c:v>27</c:v>
                </c:pt>
                <c:pt idx="1525">
                  <c:v>27</c:v>
                </c:pt>
                <c:pt idx="1526">
                  <c:v>27</c:v>
                </c:pt>
                <c:pt idx="1527">
                  <c:v>27</c:v>
                </c:pt>
                <c:pt idx="1528">
                  <c:v>27</c:v>
                </c:pt>
                <c:pt idx="1529">
                  <c:v>27</c:v>
                </c:pt>
                <c:pt idx="1530">
                  <c:v>27</c:v>
                </c:pt>
                <c:pt idx="1531">
                  <c:v>27</c:v>
                </c:pt>
                <c:pt idx="1532">
                  <c:v>27</c:v>
                </c:pt>
                <c:pt idx="1533">
                  <c:v>27</c:v>
                </c:pt>
                <c:pt idx="1534">
                  <c:v>27</c:v>
                </c:pt>
                <c:pt idx="1535">
                  <c:v>27</c:v>
                </c:pt>
                <c:pt idx="1536">
                  <c:v>27</c:v>
                </c:pt>
                <c:pt idx="1537">
                  <c:v>27</c:v>
                </c:pt>
                <c:pt idx="1538">
                  <c:v>27</c:v>
                </c:pt>
                <c:pt idx="1539">
                  <c:v>27</c:v>
                </c:pt>
                <c:pt idx="1540">
                  <c:v>27</c:v>
                </c:pt>
                <c:pt idx="1541">
                  <c:v>27</c:v>
                </c:pt>
                <c:pt idx="1542">
                  <c:v>27</c:v>
                </c:pt>
                <c:pt idx="1543">
                  <c:v>27</c:v>
                </c:pt>
                <c:pt idx="1544">
                  <c:v>27</c:v>
                </c:pt>
                <c:pt idx="1545">
                  <c:v>27</c:v>
                </c:pt>
                <c:pt idx="1546">
                  <c:v>27</c:v>
                </c:pt>
                <c:pt idx="1547">
                  <c:v>27</c:v>
                </c:pt>
                <c:pt idx="1548">
                  <c:v>27</c:v>
                </c:pt>
                <c:pt idx="1549">
                  <c:v>27</c:v>
                </c:pt>
                <c:pt idx="1550">
                  <c:v>27</c:v>
                </c:pt>
                <c:pt idx="1551">
                  <c:v>27</c:v>
                </c:pt>
                <c:pt idx="1552">
                  <c:v>27</c:v>
                </c:pt>
                <c:pt idx="1553">
                  <c:v>27</c:v>
                </c:pt>
                <c:pt idx="1554">
                  <c:v>27</c:v>
                </c:pt>
                <c:pt idx="1555">
                  <c:v>27</c:v>
                </c:pt>
                <c:pt idx="1556">
                  <c:v>27</c:v>
                </c:pt>
                <c:pt idx="1557">
                  <c:v>27</c:v>
                </c:pt>
                <c:pt idx="1558">
                  <c:v>27</c:v>
                </c:pt>
                <c:pt idx="1559">
                  <c:v>27</c:v>
                </c:pt>
                <c:pt idx="1560">
                  <c:v>27</c:v>
                </c:pt>
                <c:pt idx="1561">
                  <c:v>27</c:v>
                </c:pt>
                <c:pt idx="1562">
                  <c:v>27</c:v>
                </c:pt>
                <c:pt idx="1563">
                  <c:v>27</c:v>
                </c:pt>
                <c:pt idx="1564">
                  <c:v>27</c:v>
                </c:pt>
                <c:pt idx="1565">
                  <c:v>27</c:v>
                </c:pt>
                <c:pt idx="1566">
                  <c:v>27</c:v>
                </c:pt>
                <c:pt idx="1567">
                  <c:v>27</c:v>
                </c:pt>
                <c:pt idx="1568">
                  <c:v>27</c:v>
                </c:pt>
                <c:pt idx="1569">
                  <c:v>27</c:v>
                </c:pt>
                <c:pt idx="1570">
                  <c:v>27</c:v>
                </c:pt>
                <c:pt idx="1571">
                  <c:v>27</c:v>
                </c:pt>
                <c:pt idx="1572">
                  <c:v>27</c:v>
                </c:pt>
                <c:pt idx="1573">
                  <c:v>27</c:v>
                </c:pt>
                <c:pt idx="1574">
                  <c:v>27</c:v>
                </c:pt>
                <c:pt idx="1575">
                  <c:v>27</c:v>
                </c:pt>
                <c:pt idx="1576">
                  <c:v>27</c:v>
                </c:pt>
                <c:pt idx="1577">
                  <c:v>27</c:v>
                </c:pt>
                <c:pt idx="1578">
                  <c:v>27</c:v>
                </c:pt>
                <c:pt idx="1579">
                  <c:v>27</c:v>
                </c:pt>
                <c:pt idx="1580">
                  <c:v>27</c:v>
                </c:pt>
                <c:pt idx="1581">
                  <c:v>27</c:v>
                </c:pt>
                <c:pt idx="1582">
                  <c:v>27</c:v>
                </c:pt>
                <c:pt idx="1583">
                  <c:v>27</c:v>
                </c:pt>
                <c:pt idx="1584">
                  <c:v>27</c:v>
                </c:pt>
                <c:pt idx="1585">
                  <c:v>27</c:v>
                </c:pt>
                <c:pt idx="1586">
                  <c:v>27</c:v>
                </c:pt>
                <c:pt idx="1587">
                  <c:v>27</c:v>
                </c:pt>
                <c:pt idx="1588">
                  <c:v>27</c:v>
                </c:pt>
                <c:pt idx="1589">
                  <c:v>27</c:v>
                </c:pt>
                <c:pt idx="1590">
                  <c:v>27</c:v>
                </c:pt>
                <c:pt idx="1591">
                  <c:v>27</c:v>
                </c:pt>
                <c:pt idx="1592">
                  <c:v>27</c:v>
                </c:pt>
                <c:pt idx="1593">
                  <c:v>27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27</c:v>
                </c:pt>
                <c:pt idx="1613">
                  <c:v>27</c:v>
                </c:pt>
                <c:pt idx="1614">
                  <c:v>27</c:v>
                </c:pt>
                <c:pt idx="1615">
                  <c:v>27</c:v>
                </c:pt>
                <c:pt idx="1616">
                  <c:v>27</c:v>
                </c:pt>
                <c:pt idx="1617">
                  <c:v>27</c:v>
                </c:pt>
                <c:pt idx="1618">
                  <c:v>27</c:v>
                </c:pt>
                <c:pt idx="1619">
                  <c:v>27</c:v>
                </c:pt>
                <c:pt idx="1620">
                  <c:v>27</c:v>
                </c:pt>
                <c:pt idx="1621">
                  <c:v>27</c:v>
                </c:pt>
                <c:pt idx="1622">
                  <c:v>27</c:v>
                </c:pt>
                <c:pt idx="1623">
                  <c:v>27</c:v>
                </c:pt>
                <c:pt idx="1624">
                  <c:v>27</c:v>
                </c:pt>
                <c:pt idx="1625">
                  <c:v>27</c:v>
                </c:pt>
                <c:pt idx="1626">
                  <c:v>27</c:v>
                </c:pt>
                <c:pt idx="1627">
                  <c:v>27</c:v>
                </c:pt>
                <c:pt idx="1628">
                  <c:v>27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27</c:v>
                </c:pt>
                <c:pt idx="1648">
                  <c:v>27</c:v>
                </c:pt>
                <c:pt idx="1649">
                  <c:v>27</c:v>
                </c:pt>
                <c:pt idx="1650">
                  <c:v>27</c:v>
                </c:pt>
                <c:pt idx="1651">
                  <c:v>27</c:v>
                </c:pt>
                <c:pt idx="1652">
                  <c:v>27</c:v>
                </c:pt>
                <c:pt idx="1653">
                  <c:v>27</c:v>
                </c:pt>
                <c:pt idx="1654">
                  <c:v>27</c:v>
                </c:pt>
                <c:pt idx="1655">
                  <c:v>27</c:v>
                </c:pt>
                <c:pt idx="1656">
                  <c:v>27</c:v>
                </c:pt>
                <c:pt idx="1657">
                  <c:v>27</c:v>
                </c:pt>
                <c:pt idx="1658">
                  <c:v>27</c:v>
                </c:pt>
                <c:pt idx="1659">
                  <c:v>27</c:v>
                </c:pt>
                <c:pt idx="1660">
                  <c:v>27</c:v>
                </c:pt>
                <c:pt idx="1661">
                  <c:v>27</c:v>
                </c:pt>
                <c:pt idx="1662">
                  <c:v>27</c:v>
                </c:pt>
                <c:pt idx="1663">
                  <c:v>27</c:v>
                </c:pt>
                <c:pt idx="1664">
                  <c:v>27</c:v>
                </c:pt>
                <c:pt idx="1665">
                  <c:v>27</c:v>
                </c:pt>
                <c:pt idx="1666">
                  <c:v>27</c:v>
                </c:pt>
                <c:pt idx="1667">
                  <c:v>27</c:v>
                </c:pt>
                <c:pt idx="1668">
                  <c:v>27</c:v>
                </c:pt>
                <c:pt idx="1669">
                  <c:v>27</c:v>
                </c:pt>
                <c:pt idx="1670">
                  <c:v>27</c:v>
                </c:pt>
                <c:pt idx="1671">
                  <c:v>27</c:v>
                </c:pt>
                <c:pt idx="1672">
                  <c:v>27</c:v>
                </c:pt>
                <c:pt idx="1673">
                  <c:v>27</c:v>
                </c:pt>
                <c:pt idx="1674">
                  <c:v>27</c:v>
                </c:pt>
                <c:pt idx="1675">
                  <c:v>27</c:v>
                </c:pt>
                <c:pt idx="1676">
                  <c:v>27</c:v>
                </c:pt>
                <c:pt idx="1677">
                  <c:v>27</c:v>
                </c:pt>
                <c:pt idx="1678">
                  <c:v>27</c:v>
                </c:pt>
                <c:pt idx="1679">
                  <c:v>27</c:v>
                </c:pt>
                <c:pt idx="1680">
                  <c:v>27</c:v>
                </c:pt>
                <c:pt idx="1681">
                  <c:v>27</c:v>
                </c:pt>
                <c:pt idx="1682">
                  <c:v>27</c:v>
                </c:pt>
                <c:pt idx="1683">
                  <c:v>27</c:v>
                </c:pt>
                <c:pt idx="1684">
                  <c:v>27</c:v>
                </c:pt>
                <c:pt idx="1685">
                  <c:v>27</c:v>
                </c:pt>
                <c:pt idx="1686">
                  <c:v>27</c:v>
                </c:pt>
                <c:pt idx="1687">
                  <c:v>27</c:v>
                </c:pt>
                <c:pt idx="1688">
                  <c:v>27</c:v>
                </c:pt>
                <c:pt idx="1689">
                  <c:v>27</c:v>
                </c:pt>
                <c:pt idx="1690">
                  <c:v>27</c:v>
                </c:pt>
                <c:pt idx="1691">
                  <c:v>27</c:v>
                </c:pt>
                <c:pt idx="1692">
                  <c:v>27</c:v>
                </c:pt>
                <c:pt idx="1693">
                  <c:v>27</c:v>
                </c:pt>
                <c:pt idx="1694">
                  <c:v>27</c:v>
                </c:pt>
                <c:pt idx="1695">
                  <c:v>27</c:v>
                </c:pt>
                <c:pt idx="1696">
                  <c:v>27</c:v>
                </c:pt>
                <c:pt idx="1697">
                  <c:v>27</c:v>
                </c:pt>
                <c:pt idx="1698">
                  <c:v>27</c:v>
                </c:pt>
                <c:pt idx="1699">
                  <c:v>27</c:v>
                </c:pt>
                <c:pt idx="1700">
                  <c:v>27</c:v>
                </c:pt>
                <c:pt idx="1701">
                  <c:v>27</c:v>
                </c:pt>
                <c:pt idx="1702">
                  <c:v>27</c:v>
                </c:pt>
                <c:pt idx="1703">
                  <c:v>27</c:v>
                </c:pt>
                <c:pt idx="1704">
                  <c:v>27</c:v>
                </c:pt>
                <c:pt idx="1705">
                  <c:v>27</c:v>
                </c:pt>
                <c:pt idx="1706">
                  <c:v>27</c:v>
                </c:pt>
                <c:pt idx="1707">
                  <c:v>27</c:v>
                </c:pt>
                <c:pt idx="1708">
                  <c:v>27</c:v>
                </c:pt>
                <c:pt idx="1709">
                  <c:v>27</c:v>
                </c:pt>
                <c:pt idx="1710">
                  <c:v>27</c:v>
                </c:pt>
                <c:pt idx="1711">
                  <c:v>27</c:v>
                </c:pt>
                <c:pt idx="1712">
                  <c:v>27</c:v>
                </c:pt>
                <c:pt idx="1713">
                  <c:v>27</c:v>
                </c:pt>
                <c:pt idx="1714">
                  <c:v>27</c:v>
                </c:pt>
                <c:pt idx="1715">
                  <c:v>27</c:v>
                </c:pt>
                <c:pt idx="1716">
                  <c:v>27</c:v>
                </c:pt>
                <c:pt idx="1717">
                  <c:v>27</c:v>
                </c:pt>
                <c:pt idx="1718">
                  <c:v>27</c:v>
                </c:pt>
                <c:pt idx="1719">
                  <c:v>27</c:v>
                </c:pt>
                <c:pt idx="1720">
                  <c:v>27</c:v>
                </c:pt>
                <c:pt idx="1721">
                  <c:v>27</c:v>
                </c:pt>
                <c:pt idx="1722">
                  <c:v>27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7</c:v>
                </c:pt>
                <c:pt idx="1732">
                  <c:v>27</c:v>
                </c:pt>
                <c:pt idx="1733">
                  <c:v>27</c:v>
                </c:pt>
                <c:pt idx="1734">
                  <c:v>27</c:v>
                </c:pt>
                <c:pt idx="1735">
                  <c:v>27</c:v>
                </c:pt>
                <c:pt idx="1736">
                  <c:v>27</c:v>
                </c:pt>
                <c:pt idx="1737">
                  <c:v>27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7</c:v>
                </c:pt>
                <c:pt idx="1742">
                  <c:v>27</c:v>
                </c:pt>
                <c:pt idx="1743">
                  <c:v>27</c:v>
                </c:pt>
                <c:pt idx="1744">
                  <c:v>27</c:v>
                </c:pt>
                <c:pt idx="1745">
                  <c:v>27</c:v>
                </c:pt>
                <c:pt idx="1746">
                  <c:v>27</c:v>
                </c:pt>
                <c:pt idx="1747">
                  <c:v>27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7</c:v>
                </c:pt>
                <c:pt idx="1762">
                  <c:v>27</c:v>
                </c:pt>
                <c:pt idx="1763">
                  <c:v>27</c:v>
                </c:pt>
                <c:pt idx="1764">
                  <c:v>27</c:v>
                </c:pt>
                <c:pt idx="1765">
                  <c:v>27</c:v>
                </c:pt>
                <c:pt idx="1766">
                  <c:v>27</c:v>
                </c:pt>
                <c:pt idx="1767">
                  <c:v>27</c:v>
                </c:pt>
                <c:pt idx="1768">
                  <c:v>27</c:v>
                </c:pt>
                <c:pt idx="1769">
                  <c:v>27</c:v>
                </c:pt>
                <c:pt idx="1770">
                  <c:v>27</c:v>
                </c:pt>
                <c:pt idx="1771">
                  <c:v>27</c:v>
                </c:pt>
                <c:pt idx="1772">
                  <c:v>27</c:v>
                </c:pt>
                <c:pt idx="1773">
                  <c:v>27</c:v>
                </c:pt>
                <c:pt idx="1774">
                  <c:v>27</c:v>
                </c:pt>
                <c:pt idx="1775">
                  <c:v>27</c:v>
                </c:pt>
                <c:pt idx="1776">
                  <c:v>27</c:v>
                </c:pt>
                <c:pt idx="1777">
                  <c:v>27</c:v>
                </c:pt>
                <c:pt idx="1778">
                  <c:v>27</c:v>
                </c:pt>
                <c:pt idx="1779">
                  <c:v>27</c:v>
                </c:pt>
                <c:pt idx="1780">
                  <c:v>27</c:v>
                </c:pt>
                <c:pt idx="1781">
                  <c:v>27</c:v>
                </c:pt>
                <c:pt idx="1782">
                  <c:v>27</c:v>
                </c:pt>
                <c:pt idx="1783">
                  <c:v>27</c:v>
                </c:pt>
                <c:pt idx="1784">
                  <c:v>27</c:v>
                </c:pt>
                <c:pt idx="1785">
                  <c:v>27</c:v>
                </c:pt>
                <c:pt idx="1786">
                  <c:v>27</c:v>
                </c:pt>
                <c:pt idx="1787">
                  <c:v>27</c:v>
                </c:pt>
                <c:pt idx="1788">
                  <c:v>27</c:v>
                </c:pt>
                <c:pt idx="1789">
                  <c:v>27</c:v>
                </c:pt>
                <c:pt idx="1790">
                  <c:v>27</c:v>
                </c:pt>
                <c:pt idx="1791">
                  <c:v>27</c:v>
                </c:pt>
                <c:pt idx="1792">
                  <c:v>27</c:v>
                </c:pt>
                <c:pt idx="1793">
                  <c:v>27</c:v>
                </c:pt>
                <c:pt idx="1794">
                  <c:v>27</c:v>
                </c:pt>
                <c:pt idx="1795">
                  <c:v>27</c:v>
                </c:pt>
                <c:pt idx="1796">
                  <c:v>27</c:v>
                </c:pt>
                <c:pt idx="1797">
                  <c:v>27</c:v>
                </c:pt>
                <c:pt idx="1798">
                  <c:v>27</c:v>
                </c:pt>
                <c:pt idx="1799">
                  <c:v>27</c:v>
                </c:pt>
                <c:pt idx="1800">
                  <c:v>27</c:v>
                </c:pt>
                <c:pt idx="1801">
                  <c:v>27</c:v>
                </c:pt>
                <c:pt idx="1802">
                  <c:v>27</c:v>
                </c:pt>
                <c:pt idx="1803">
                  <c:v>27</c:v>
                </c:pt>
                <c:pt idx="1804">
                  <c:v>27</c:v>
                </c:pt>
                <c:pt idx="1805">
                  <c:v>27</c:v>
                </c:pt>
                <c:pt idx="1806">
                  <c:v>27</c:v>
                </c:pt>
                <c:pt idx="1807">
                  <c:v>27</c:v>
                </c:pt>
                <c:pt idx="1808">
                  <c:v>27</c:v>
                </c:pt>
                <c:pt idx="1809">
                  <c:v>27</c:v>
                </c:pt>
                <c:pt idx="1810">
                  <c:v>27</c:v>
                </c:pt>
                <c:pt idx="1811">
                  <c:v>27</c:v>
                </c:pt>
                <c:pt idx="1812">
                  <c:v>27</c:v>
                </c:pt>
                <c:pt idx="1813">
                  <c:v>27</c:v>
                </c:pt>
                <c:pt idx="1814">
                  <c:v>27</c:v>
                </c:pt>
                <c:pt idx="1815">
                  <c:v>27</c:v>
                </c:pt>
                <c:pt idx="1816">
                  <c:v>27</c:v>
                </c:pt>
                <c:pt idx="1817">
                  <c:v>27</c:v>
                </c:pt>
                <c:pt idx="1818">
                  <c:v>27</c:v>
                </c:pt>
                <c:pt idx="1819">
                  <c:v>27</c:v>
                </c:pt>
                <c:pt idx="1820">
                  <c:v>27</c:v>
                </c:pt>
                <c:pt idx="1821">
                  <c:v>27</c:v>
                </c:pt>
                <c:pt idx="1822">
                  <c:v>27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7</c:v>
                </c:pt>
                <c:pt idx="1828">
                  <c:v>27</c:v>
                </c:pt>
                <c:pt idx="1829">
                  <c:v>27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7</c:v>
                </c:pt>
                <c:pt idx="1835">
                  <c:v>27</c:v>
                </c:pt>
                <c:pt idx="1836">
                  <c:v>27</c:v>
                </c:pt>
                <c:pt idx="1837">
                  <c:v>27</c:v>
                </c:pt>
                <c:pt idx="1838">
                  <c:v>27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7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7</c:v>
                </c:pt>
                <c:pt idx="1850">
                  <c:v>27</c:v>
                </c:pt>
                <c:pt idx="1851">
                  <c:v>27</c:v>
                </c:pt>
                <c:pt idx="1852">
                  <c:v>27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</c:v>
                </c:pt>
                <c:pt idx="1857">
                  <c:v>27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7</c:v>
                </c:pt>
                <c:pt idx="1864">
                  <c:v>27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7</c:v>
                </c:pt>
                <c:pt idx="1869">
                  <c:v>27</c:v>
                </c:pt>
                <c:pt idx="1870">
                  <c:v>27</c:v>
                </c:pt>
                <c:pt idx="1871">
                  <c:v>27</c:v>
                </c:pt>
                <c:pt idx="1872">
                  <c:v>27</c:v>
                </c:pt>
                <c:pt idx="1873">
                  <c:v>27</c:v>
                </c:pt>
                <c:pt idx="1874">
                  <c:v>27</c:v>
                </c:pt>
                <c:pt idx="1875">
                  <c:v>27</c:v>
                </c:pt>
                <c:pt idx="1876">
                  <c:v>27</c:v>
                </c:pt>
                <c:pt idx="1877">
                  <c:v>27</c:v>
                </c:pt>
                <c:pt idx="1878">
                  <c:v>27</c:v>
                </c:pt>
                <c:pt idx="1879">
                  <c:v>27</c:v>
                </c:pt>
                <c:pt idx="1880">
                  <c:v>27</c:v>
                </c:pt>
                <c:pt idx="1881">
                  <c:v>27</c:v>
                </c:pt>
                <c:pt idx="1882">
                  <c:v>27</c:v>
                </c:pt>
                <c:pt idx="1883">
                  <c:v>27</c:v>
                </c:pt>
                <c:pt idx="1884">
                  <c:v>27</c:v>
                </c:pt>
                <c:pt idx="1885">
                  <c:v>27</c:v>
                </c:pt>
                <c:pt idx="1886">
                  <c:v>27</c:v>
                </c:pt>
                <c:pt idx="1887">
                  <c:v>27</c:v>
                </c:pt>
                <c:pt idx="1888">
                  <c:v>27</c:v>
                </c:pt>
                <c:pt idx="1889">
                  <c:v>27</c:v>
                </c:pt>
                <c:pt idx="1890">
                  <c:v>27</c:v>
                </c:pt>
                <c:pt idx="1891">
                  <c:v>27</c:v>
                </c:pt>
                <c:pt idx="1892">
                  <c:v>27</c:v>
                </c:pt>
                <c:pt idx="1893">
                  <c:v>27</c:v>
                </c:pt>
                <c:pt idx="1894">
                  <c:v>27</c:v>
                </c:pt>
                <c:pt idx="1895">
                  <c:v>27</c:v>
                </c:pt>
                <c:pt idx="1896">
                  <c:v>27</c:v>
                </c:pt>
                <c:pt idx="1897">
                  <c:v>27</c:v>
                </c:pt>
                <c:pt idx="1898">
                  <c:v>27</c:v>
                </c:pt>
                <c:pt idx="1899">
                  <c:v>27</c:v>
                </c:pt>
                <c:pt idx="1900">
                  <c:v>27</c:v>
                </c:pt>
                <c:pt idx="1901">
                  <c:v>27</c:v>
                </c:pt>
                <c:pt idx="1902">
                  <c:v>27</c:v>
                </c:pt>
                <c:pt idx="1903">
                  <c:v>27</c:v>
                </c:pt>
                <c:pt idx="1904">
                  <c:v>27</c:v>
                </c:pt>
                <c:pt idx="1905">
                  <c:v>27</c:v>
                </c:pt>
                <c:pt idx="1906">
                  <c:v>27</c:v>
                </c:pt>
                <c:pt idx="1907">
                  <c:v>27</c:v>
                </c:pt>
                <c:pt idx="1908">
                  <c:v>27</c:v>
                </c:pt>
                <c:pt idx="1909">
                  <c:v>27</c:v>
                </c:pt>
                <c:pt idx="1910">
                  <c:v>27</c:v>
                </c:pt>
                <c:pt idx="1911">
                  <c:v>27</c:v>
                </c:pt>
                <c:pt idx="1912">
                  <c:v>27</c:v>
                </c:pt>
                <c:pt idx="1913">
                  <c:v>27</c:v>
                </c:pt>
                <c:pt idx="1914">
                  <c:v>27</c:v>
                </c:pt>
                <c:pt idx="1915">
                  <c:v>27</c:v>
                </c:pt>
                <c:pt idx="1916">
                  <c:v>27</c:v>
                </c:pt>
                <c:pt idx="1917">
                  <c:v>27</c:v>
                </c:pt>
                <c:pt idx="1918">
                  <c:v>27</c:v>
                </c:pt>
                <c:pt idx="1919">
                  <c:v>27</c:v>
                </c:pt>
                <c:pt idx="1920">
                  <c:v>27</c:v>
                </c:pt>
                <c:pt idx="1921">
                  <c:v>27</c:v>
                </c:pt>
                <c:pt idx="1922">
                  <c:v>27</c:v>
                </c:pt>
                <c:pt idx="1923">
                  <c:v>27</c:v>
                </c:pt>
                <c:pt idx="1924">
                  <c:v>27</c:v>
                </c:pt>
                <c:pt idx="1925">
                  <c:v>27</c:v>
                </c:pt>
                <c:pt idx="1926">
                  <c:v>27</c:v>
                </c:pt>
                <c:pt idx="1927">
                  <c:v>27</c:v>
                </c:pt>
                <c:pt idx="1928">
                  <c:v>27</c:v>
                </c:pt>
                <c:pt idx="1929">
                  <c:v>27</c:v>
                </c:pt>
                <c:pt idx="1930">
                  <c:v>27</c:v>
                </c:pt>
                <c:pt idx="1931">
                  <c:v>27</c:v>
                </c:pt>
                <c:pt idx="1932">
                  <c:v>27</c:v>
                </c:pt>
                <c:pt idx="1933">
                  <c:v>27</c:v>
                </c:pt>
                <c:pt idx="1934">
                  <c:v>27</c:v>
                </c:pt>
                <c:pt idx="1935">
                  <c:v>27</c:v>
                </c:pt>
                <c:pt idx="1936">
                  <c:v>27</c:v>
                </c:pt>
                <c:pt idx="1937">
                  <c:v>27</c:v>
                </c:pt>
                <c:pt idx="1938">
                  <c:v>27</c:v>
                </c:pt>
                <c:pt idx="1939">
                  <c:v>27</c:v>
                </c:pt>
                <c:pt idx="1940">
                  <c:v>27</c:v>
                </c:pt>
                <c:pt idx="1941">
                  <c:v>27</c:v>
                </c:pt>
                <c:pt idx="1942">
                  <c:v>27</c:v>
                </c:pt>
                <c:pt idx="1943">
                  <c:v>27</c:v>
                </c:pt>
                <c:pt idx="1944">
                  <c:v>27</c:v>
                </c:pt>
                <c:pt idx="1945">
                  <c:v>27</c:v>
                </c:pt>
                <c:pt idx="1946">
                  <c:v>27</c:v>
                </c:pt>
                <c:pt idx="1947">
                  <c:v>27</c:v>
                </c:pt>
                <c:pt idx="1948">
                  <c:v>27</c:v>
                </c:pt>
                <c:pt idx="1949">
                  <c:v>27</c:v>
                </c:pt>
                <c:pt idx="1950">
                  <c:v>27</c:v>
                </c:pt>
                <c:pt idx="1951">
                  <c:v>27</c:v>
                </c:pt>
                <c:pt idx="1952">
                  <c:v>27</c:v>
                </c:pt>
                <c:pt idx="1953">
                  <c:v>27</c:v>
                </c:pt>
                <c:pt idx="1954">
                  <c:v>27</c:v>
                </c:pt>
                <c:pt idx="1955">
                  <c:v>27</c:v>
                </c:pt>
                <c:pt idx="1956">
                  <c:v>27</c:v>
                </c:pt>
                <c:pt idx="1957">
                  <c:v>27</c:v>
                </c:pt>
                <c:pt idx="1958">
                  <c:v>27</c:v>
                </c:pt>
                <c:pt idx="1959">
                  <c:v>27</c:v>
                </c:pt>
                <c:pt idx="1960">
                  <c:v>27</c:v>
                </c:pt>
                <c:pt idx="1961">
                  <c:v>27</c:v>
                </c:pt>
                <c:pt idx="1962">
                  <c:v>27</c:v>
                </c:pt>
                <c:pt idx="1963">
                  <c:v>27</c:v>
                </c:pt>
                <c:pt idx="1964">
                  <c:v>27</c:v>
                </c:pt>
                <c:pt idx="1965">
                  <c:v>27</c:v>
                </c:pt>
                <c:pt idx="1966">
                  <c:v>27</c:v>
                </c:pt>
                <c:pt idx="1967">
                  <c:v>27</c:v>
                </c:pt>
                <c:pt idx="1968">
                  <c:v>27</c:v>
                </c:pt>
                <c:pt idx="1969">
                  <c:v>27</c:v>
                </c:pt>
                <c:pt idx="1970">
                  <c:v>27</c:v>
                </c:pt>
                <c:pt idx="1971">
                  <c:v>27</c:v>
                </c:pt>
                <c:pt idx="1972">
                  <c:v>27</c:v>
                </c:pt>
                <c:pt idx="1973">
                  <c:v>27</c:v>
                </c:pt>
                <c:pt idx="1974">
                  <c:v>27</c:v>
                </c:pt>
                <c:pt idx="1975">
                  <c:v>27</c:v>
                </c:pt>
                <c:pt idx="1976">
                  <c:v>27</c:v>
                </c:pt>
                <c:pt idx="1977">
                  <c:v>27</c:v>
                </c:pt>
                <c:pt idx="1978">
                  <c:v>27</c:v>
                </c:pt>
                <c:pt idx="1979">
                  <c:v>27</c:v>
                </c:pt>
                <c:pt idx="1980">
                  <c:v>27</c:v>
                </c:pt>
                <c:pt idx="1981">
                  <c:v>27</c:v>
                </c:pt>
                <c:pt idx="1982">
                  <c:v>27</c:v>
                </c:pt>
                <c:pt idx="1983">
                  <c:v>27</c:v>
                </c:pt>
                <c:pt idx="1984">
                  <c:v>27</c:v>
                </c:pt>
                <c:pt idx="1985">
                  <c:v>27</c:v>
                </c:pt>
                <c:pt idx="1986">
                  <c:v>27</c:v>
                </c:pt>
                <c:pt idx="1987">
                  <c:v>27</c:v>
                </c:pt>
                <c:pt idx="1988">
                  <c:v>27</c:v>
                </c:pt>
                <c:pt idx="1989">
                  <c:v>27</c:v>
                </c:pt>
                <c:pt idx="1990">
                  <c:v>27</c:v>
                </c:pt>
                <c:pt idx="1991">
                  <c:v>27</c:v>
                </c:pt>
                <c:pt idx="1992">
                  <c:v>27</c:v>
                </c:pt>
                <c:pt idx="1993">
                  <c:v>27</c:v>
                </c:pt>
                <c:pt idx="1994">
                  <c:v>27</c:v>
                </c:pt>
                <c:pt idx="1995">
                  <c:v>27</c:v>
                </c:pt>
                <c:pt idx="1996">
                  <c:v>27</c:v>
                </c:pt>
                <c:pt idx="1997">
                  <c:v>27</c:v>
                </c:pt>
                <c:pt idx="1998">
                  <c:v>27</c:v>
                </c:pt>
                <c:pt idx="1999">
                  <c:v>27</c:v>
                </c:pt>
                <c:pt idx="2000">
                  <c:v>27</c:v>
                </c:pt>
                <c:pt idx="2001">
                  <c:v>27</c:v>
                </c:pt>
                <c:pt idx="2002">
                  <c:v>27</c:v>
                </c:pt>
                <c:pt idx="2003">
                  <c:v>27</c:v>
                </c:pt>
                <c:pt idx="2004">
                  <c:v>27</c:v>
                </c:pt>
                <c:pt idx="2005">
                  <c:v>27</c:v>
                </c:pt>
                <c:pt idx="2006">
                  <c:v>27</c:v>
                </c:pt>
                <c:pt idx="2007">
                  <c:v>27</c:v>
                </c:pt>
                <c:pt idx="2008">
                  <c:v>27</c:v>
                </c:pt>
                <c:pt idx="2009">
                  <c:v>27</c:v>
                </c:pt>
                <c:pt idx="2010">
                  <c:v>27</c:v>
                </c:pt>
                <c:pt idx="2011">
                  <c:v>27</c:v>
                </c:pt>
                <c:pt idx="2012">
                  <c:v>27</c:v>
                </c:pt>
                <c:pt idx="2013">
                  <c:v>27</c:v>
                </c:pt>
                <c:pt idx="2014">
                  <c:v>27</c:v>
                </c:pt>
                <c:pt idx="2015">
                  <c:v>27</c:v>
                </c:pt>
                <c:pt idx="2016">
                  <c:v>27</c:v>
                </c:pt>
                <c:pt idx="2017">
                  <c:v>27</c:v>
                </c:pt>
                <c:pt idx="2018">
                  <c:v>27</c:v>
                </c:pt>
                <c:pt idx="2019">
                  <c:v>27</c:v>
                </c:pt>
                <c:pt idx="2020">
                  <c:v>27</c:v>
                </c:pt>
                <c:pt idx="2021">
                  <c:v>27</c:v>
                </c:pt>
                <c:pt idx="2022">
                  <c:v>27</c:v>
                </c:pt>
                <c:pt idx="2023">
                  <c:v>27</c:v>
                </c:pt>
                <c:pt idx="2024">
                  <c:v>27</c:v>
                </c:pt>
                <c:pt idx="2025">
                  <c:v>27</c:v>
                </c:pt>
                <c:pt idx="2026">
                  <c:v>27</c:v>
                </c:pt>
                <c:pt idx="2027">
                  <c:v>27</c:v>
                </c:pt>
                <c:pt idx="2028">
                  <c:v>27</c:v>
                </c:pt>
                <c:pt idx="2029">
                  <c:v>27</c:v>
                </c:pt>
                <c:pt idx="2030">
                  <c:v>27</c:v>
                </c:pt>
                <c:pt idx="2031">
                  <c:v>27</c:v>
                </c:pt>
                <c:pt idx="2032">
                  <c:v>27</c:v>
                </c:pt>
                <c:pt idx="2033">
                  <c:v>27</c:v>
                </c:pt>
                <c:pt idx="2034">
                  <c:v>27</c:v>
                </c:pt>
                <c:pt idx="2035">
                  <c:v>27</c:v>
                </c:pt>
                <c:pt idx="2036">
                  <c:v>27</c:v>
                </c:pt>
                <c:pt idx="2037">
                  <c:v>27</c:v>
                </c:pt>
                <c:pt idx="2038">
                  <c:v>27</c:v>
                </c:pt>
                <c:pt idx="2039">
                  <c:v>27</c:v>
                </c:pt>
                <c:pt idx="2040">
                  <c:v>27</c:v>
                </c:pt>
                <c:pt idx="2041">
                  <c:v>27</c:v>
                </c:pt>
                <c:pt idx="2042">
                  <c:v>27</c:v>
                </c:pt>
                <c:pt idx="2043">
                  <c:v>27</c:v>
                </c:pt>
                <c:pt idx="2044">
                  <c:v>27</c:v>
                </c:pt>
                <c:pt idx="2045">
                  <c:v>27</c:v>
                </c:pt>
                <c:pt idx="2046">
                  <c:v>27</c:v>
                </c:pt>
                <c:pt idx="2047">
                  <c:v>27</c:v>
                </c:pt>
                <c:pt idx="2048">
                  <c:v>27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1">
                  <c:v>27</c:v>
                </c:pt>
                <c:pt idx="2062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7</c:v>
                </c:pt>
                <c:pt idx="2149">
                  <c:v>27</c:v>
                </c:pt>
                <c:pt idx="2150">
                  <c:v>27</c:v>
                </c:pt>
                <c:pt idx="2151">
                  <c:v>27</c:v>
                </c:pt>
                <c:pt idx="2152">
                  <c:v>27</c:v>
                </c:pt>
                <c:pt idx="2153">
                  <c:v>27</c:v>
                </c:pt>
                <c:pt idx="2154">
                  <c:v>27</c:v>
                </c:pt>
                <c:pt idx="2155">
                  <c:v>27</c:v>
                </c:pt>
                <c:pt idx="2156">
                  <c:v>27</c:v>
                </c:pt>
                <c:pt idx="2157">
                  <c:v>27</c:v>
                </c:pt>
                <c:pt idx="2158">
                  <c:v>27</c:v>
                </c:pt>
                <c:pt idx="2159">
                  <c:v>27</c:v>
                </c:pt>
                <c:pt idx="2160">
                  <c:v>27</c:v>
                </c:pt>
                <c:pt idx="2161">
                  <c:v>27</c:v>
                </c:pt>
                <c:pt idx="2162">
                  <c:v>27</c:v>
                </c:pt>
                <c:pt idx="2163">
                  <c:v>27</c:v>
                </c:pt>
                <c:pt idx="2164">
                  <c:v>27</c:v>
                </c:pt>
                <c:pt idx="2165">
                  <c:v>27</c:v>
                </c:pt>
                <c:pt idx="2166">
                  <c:v>27</c:v>
                </c:pt>
                <c:pt idx="2167">
                  <c:v>27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7</c:v>
                </c:pt>
                <c:pt idx="2172">
                  <c:v>27</c:v>
                </c:pt>
                <c:pt idx="2173">
                  <c:v>27</c:v>
                </c:pt>
                <c:pt idx="2174">
                  <c:v>27</c:v>
                </c:pt>
                <c:pt idx="2175">
                  <c:v>27</c:v>
                </c:pt>
                <c:pt idx="2176">
                  <c:v>27</c:v>
                </c:pt>
                <c:pt idx="2177">
                  <c:v>27</c:v>
                </c:pt>
                <c:pt idx="2178">
                  <c:v>27</c:v>
                </c:pt>
                <c:pt idx="2179">
                  <c:v>27</c:v>
                </c:pt>
                <c:pt idx="2180">
                  <c:v>27</c:v>
                </c:pt>
                <c:pt idx="2181">
                  <c:v>27</c:v>
                </c:pt>
                <c:pt idx="2182">
                  <c:v>27</c:v>
                </c:pt>
                <c:pt idx="2183">
                  <c:v>27</c:v>
                </c:pt>
                <c:pt idx="2184">
                  <c:v>27</c:v>
                </c:pt>
                <c:pt idx="2185">
                  <c:v>27</c:v>
                </c:pt>
                <c:pt idx="2186">
                  <c:v>27</c:v>
                </c:pt>
                <c:pt idx="2187">
                  <c:v>27</c:v>
                </c:pt>
                <c:pt idx="2188">
                  <c:v>27</c:v>
                </c:pt>
                <c:pt idx="2189">
                  <c:v>27</c:v>
                </c:pt>
                <c:pt idx="2190">
                  <c:v>27</c:v>
                </c:pt>
                <c:pt idx="2191">
                  <c:v>27</c:v>
                </c:pt>
                <c:pt idx="2192">
                  <c:v>27</c:v>
                </c:pt>
                <c:pt idx="2193">
                  <c:v>27</c:v>
                </c:pt>
                <c:pt idx="2194">
                  <c:v>27</c:v>
                </c:pt>
                <c:pt idx="2195">
                  <c:v>27</c:v>
                </c:pt>
                <c:pt idx="2196">
                  <c:v>27</c:v>
                </c:pt>
                <c:pt idx="2197">
                  <c:v>27</c:v>
                </c:pt>
                <c:pt idx="2198">
                  <c:v>27</c:v>
                </c:pt>
                <c:pt idx="2199">
                  <c:v>27</c:v>
                </c:pt>
                <c:pt idx="2200">
                  <c:v>27</c:v>
                </c:pt>
                <c:pt idx="2201">
                  <c:v>27</c:v>
                </c:pt>
                <c:pt idx="2202">
                  <c:v>27</c:v>
                </c:pt>
                <c:pt idx="2203">
                  <c:v>27</c:v>
                </c:pt>
                <c:pt idx="2204">
                  <c:v>27</c:v>
                </c:pt>
                <c:pt idx="2205">
                  <c:v>27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7</c:v>
                </c:pt>
                <c:pt idx="2212">
                  <c:v>27</c:v>
                </c:pt>
                <c:pt idx="2213">
                  <c:v>27</c:v>
                </c:pt>
                <c:pt idx="2214">
                  <c:v>27</c:v>
                </c:pt>
                <c:pt idx="2215">
                  <c:v>27</c:v>
                </c:pt>
                <c:pt idx="2216">
                  <c:v>27</c:v>
                </c:pt>
                <c:pt idx="2217">
                  <c:v>27</c:v>
                </c:pt>
                <c:pt idx="2218">
                  <c:v>27</c:v>
                </c:pt>
                <c:pt idx="2219">
                  <c:v>27</c:v>
                </c:pt>
                <c:pt idx="2220">
                  <c:v>27</c:v>
                </c:pt>
                <c:pt idx="2221">
                  <c:v>27</c:v>
                </c:pt>
                <c:pt idx="2222">
                  <c:v>27</c:v>
                </c:pt>
                <c:pt idx="2223">
                  <c:v>27</c:v>
                </c:pt>
                <c:pt idx="2224">
                  <c:v>27</c:v>
                </c:pt>
                <c:pt idx="2225">
                  <c:v>27</c:v>
                </c:pt>
                <c:pt idx="2226">
                  <c:v>27</c:v>
                </c:pt>
                <c:pt idx="2227">
                  <c:v>27</c:v>
                </c:pt>
                <c:pt idx="2228">
                  <c:v>27</c:v>
                </c:pt>
                <c:pt idx="2229">
                  <c:v>27</c:v>
                </c:pt>
                <c:pt idx="2230">
                  <c:v>27</c:v>
                </c:pt>
                <c:pt idx="2231">
                  <c:v>27</c:v>
                </c:pt>
                <c:pt idx="2232">
                  <c:v>27</c:v>
                </c:pt>
                <c:pt idx="2233">
                  <c:v>27</c:v>
                </c:pt>
                <c:pt idx="2234">
                  <c:v>27</c:v>
                </c:pt>
                <c:pt idx="2235">
                  <c:v>27</c:v>
                </c:pt>
                <c:pt idx="2236">
                  <c:v>27</c:v>
                </c:pt>
                <c:pt idx="2237">
                  <c:v>27</c:v>
                </c:pt>
                <c:pt idx="2238">
                  <c:v>27</c:v>
                </c:pt>
                <c:pt idx="2239">
                  <c:v>27</c:v>
                </c:pt>
                <c:pt idx="2240">
                  <c:v>27</c:v>
                </c:pt>
                <c:pt idx="2241">
                  <c:v>27</c:v>
                </c:pt>
                <c:pt idx="2242">
                  <c:v>27</c:v>
                </c:pt>
                <c:pt idx="2243">
                  <c:v>27</c:v>
                </c:pt>
                <c:pt idx="2244">
                  <c:v>27</c:v>
                </c:pt>
                <c:pt idx="2245">
                  <c:v>27</c:v>
                </c:pt>
                <c:pt idx="2246">
                  <c:v>27</c:v>
                </c:pt>
                <c:pt idx="2247">
                  <c:v>27</c:v>
                </c:pt>
                <c:pt idx="2248">
                  <c:v>27</c:v>
                </c:pt>
                <c:pt idx="2249">
                  <c:v>27</c:v>
                </c:pt>
                <c:pt idx="2250">
                  <c:v>27</c:v>
                </c:pt>
                <c:pt idx="2251">
                  <c:v>27</c:v>
                </c:pt>
                <c:pt idx="2252">
                  <c:v>27</c:v>
                </c:pt>
                <c:pt idx="2253">
                  <c:v>27</c:v>
                </c:pt>
                <c:pt idx="2254">
                  <c:v>27</c:v>
                </c:pt>
                <c:pt idx="2255">
                  <c:v>27</c:v>
                </c:pt>
                <c:pt idx="2256">
                  <c:v>27</c:v>
                </c:pt>
                <c:pt idx="2257">
                  <c:v>27</c:v>
                </c:pt>
                <c:pt idx="2258">
                  <c:v>27</c:v>
                </c:pt>
                <c:pt idx="2259">
                  <c:v>27</c:v>
                </c:pt>
                <c:pt idx="2260">
                  <c:v>27</c:v>
                </c:pt>
                <c:pt idx="2261">
                  <c:v>27</c:v>
                </c:pt>
                <c:pt idx="2262">
                  <c:v>27</c:v>
                </c:pt>
                <c:pt idx="2263">
                  <c:v>27</c:v>
                </c:pt>
                <c:pt idx="2264">
                  <c:v>27</c:v>
                </c:pt>
                <c:pt idx="2265">
                  <c:v>27</c:v>
                </c:pt>
                <c:pt idx="2266">
                  <c:v>27</c:v>
                </c:pt>
                <c:pt idx="2267">
                  <c:v>27</c:v>
                </c:pt>
                <c:pt idx="2268">
                  <c:v>27</c:v>
                </c:pt>
                <c:pt idx="2269">
                  <c:v>27</c:v>
                </c:pt>
                <c:pt idx="2270">
                  <c:v>27</c:v>
                </c:pt>
                <c:pt idx="2271">
                  <c:v>27</c:v>
                </c:pt>
                <c:pt idx="2272">
                  <c:v>27</c:v>
                </c:pt>
                <c:pt idx="2273">
                  <c:v>27</c:v>
                </c:pt>
                <c:pt idx="2274">
                  <c:v>27</c:v>
                </c:pt>
                <c:pt idx="2275">
                  <c:v>27</c:v>
                </c:pt>
                <c:pt idx="2276">
                  <c:v>27</c:v>
                </c:pt>
                <c:pt idx="2277">
                  <c:v>27</c:v>
                </c:pt>
                <c:pt idx="2278">
                  <c:v>27</c:v>
                </c:pt>
                <c:pt idx="2279">
                  <c:v>27</c:v>
                </c:pt>
                <c:pt idx="2280">
                  <c:v>27</c:v>
                </c:pt>
                <c:pt idx="2281">
                  <c:v>27</c:v>
                </c:pt>
                <c:pt idx="2282">
                  <c:v>27</c:v>
                </c:pt>
                <c:pt idx="2283">
                  <c:v>27</c:v>
                </c:pt>
                <c:pt idx="2284">
                  <c:v>27</c:v>
                </c:pt>
                <c:pt idx="2285">
                  <c:v>27</c:v>
                </c:pt>
                <c:pt idx="2286">
                  <c:v>27</c:v>
                </c:pt>
                <c:pt idx="2287">
                  <c:v>27</c:v>
                </c:pt>
                <c:pt idx="2288">
                  <c:v>27</c:v>
                </c:pt>
                <c:pt idx="2289">
                  <c:v>27</c:v>
                </c:pt>
                <c:pt idx="2290">
                  <c:v>27</c:v>
                </c:pt>
                <c:pt idx="2291">
                  <c:v>27</c:v>
                </c:pt>
                <c:pt idx="2292">
                  <c:v>27</c:v>
                </c:pt>
                <c:pt idx="2293">
                  <c:v>27</c:v>
                </c:pt>
                <c:pt idx="2294">
                  <c:v>27</c:v>
                </c:pt>
                <c:pt idx="2295">
                  <c:v>27</c:v>
                </c:pt>
                <c:pt idx="2296">
                  <c:v>27</c:v>
                </c:pt>
                <c:pt idx="2297">
                  <c:v>27</c:v>
                </c:pt>
                <c:pt idx="2298">
                  <c:v>27</c:v>
                </c:pt>
                <c:pt idx="2299">
                  <c:v>27</c:v>
                </c:pt>
                <c:pt idx="2300">
                  <c:v>27</c:v>
                </c:pt>
                <c:pt idx="2301">
                  <c:v>27</c:v>
                </c:pt>
                <c:pt idx="2302">
                  <c:v>27</c:v>
                </c:pt>
                <c:pt idx="2303">
                  <c:v>27</c:v>
                </c:pt>
                <c:pt idx="2304">
                  <c:v>27</c:v>
                </c:pt>
                <c:pt idx="2305">
                  <c:v>27</c:v>
                </c:pt>
                <c:pt idx="2306">
                  <c:v>27</c:v>
                </c:pt>
                <c:pt idx="2307">
                  <c:v>27</c:v>
                </c:pt>
                <c:pt idx="2308">
                  <c:v>27</c:v>
                </c:pt>
                <c:pt idx="2309">
                  <c:v>27</c:v>
                </c:pt>
                <c:pt idx="2310">
                  <c:v>27</c:v>
                </c:pt>
                <c:pt idx="2311">
                  <c:v>27</c:v>
                </c:pt>
                <c:pt idx="2312">
                  <c:v>27</c:v>
                </c:pt>
                <c:pt idx="2313">
                  <c:v>27</c:v>
                </c:pt>
                <c:pt idx="2314">
                  <c:v>27</c:v>
                </c:pt>
                <c:pt idx="2315">
                  <c:v>27</c:v>
                </c:pt>
                <c:pt idx="2316">
                  <c:v>27</c:v>
                </c:pt>
                <c:pt idx="2317">
                  <c:v>27</c:v>
                </c:pt>
                <c:pt idx="2318">
                  <c:v>27</c:v>
                </c:pt>
                <c:pt idx="2319">
                  <c:v>27</c:v>
                </c:pt>
                <c:pt idx="2320">
                  <c:v>27</c:v>
                </c:pt>
                <c:pt idx="2321">
                  <c:v>27</c:v>
                </c:pt>
                <c:pt idx="2322">
                  <c:v>27</c:v>
                </c:pt>
                <c:pt idx="2323">
                  <c:v>27</c:v>
                </c:pt>
                <c:pt idx="2324">
                  <c:v>27</c:v>
                </c:pt>
                <c:pt idx="2325">
                  <c:v>27</c:v>
                </c:pt>
                <c:pt idx="2326">
                  <c:v>27</c:v>
                </c:pt>
                <c:pt idx="2327">
                  <c:v>27</c:v>
                </c:pt>
                <c:pt idx="2328">
                  <c:v>27</c:v>
                </c:pt>
                <c:pt idx="2329">
                  <c:v>27</c:v>
                </c:pt>
                <c:pt idx="2330">
                  <c:v>27</c:v>
                </c:pt>
                <c:pt idx="2331">
                  <c:v>27</c:v>
                </c:pt>
                <c:pt idx="2332">
                  <c:v>27</c:v>
                </c:pt>
                <c:pt idx="2333">
                  <c:v>27</c:v>
                </c:pt>
                <c:pt idx="2334">
                  <c:v>27</c:v>
                </c:pt>
                <c:pt idx="2335">
                  <c:v>27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7</c:v>
                </c:pt>
                <c:pt idx="2347">
                  <c:v>27</c:v>
                </c:pt>
                <c:pt idx="2348">
                  <c:v>27</c:v>
                </c:pt>
                <c:pt idx="2349">
                  <c:v>27</c:v>
                </c:pt>
                <c:pt idx="2350">
                  <c:v>27</c:v>
                </c:pt>
                <c:pt idx="2351">
                  <c:v>27</c:v>
                </c:pt>
                <c:pt idx="2352">
                  <c:v>27</c:v>
                </c:pt>
                <c:pt idx="2353">
                  <c:v>27</c:v>
                </c:pt>
                <c:pt idx="2354">
                  <c:v>27</c:v>
                </c:pt>
                <c:pt idx="2355">
                  <c:v>27</c:v>
                </c:pt>
                <c:pt idx="2356">
                  <c:v>27</c:v>
                </c:pt>
                <c:pt idx="2357">
                  <c:v>27</c:v>
                </c:pt>
                <c:pt idx="2358">
                  <c:v>27</c:v>
                </c:pt>
                <c:pt idx="2359">
                  <c:v>27</c:v>
                </c:pt>
                <c:pt idx="2360">
                  <c:v>27</c:v>
                </c:pt>
                <c:pt idx="2361">
                  <c:v>27</c:v>
                </c:pt>
                <c:pt idx="2362">
                  <c:v>27</c:v>
                </c:pt>
                <c:pt idx="2363">
                  <c:v>27</c:v>
                </c:pt>
                <c:pt idx="2364">
                  <c:v>27</c:v>
                </c:pt>
                <c:pt idx="2365">
                  <c:v>27</c:v>
                </c:pt>
                <c:pt idx="2366">
                  <c:v>27</c:v>
                </c:pt>
                <c:pt idx="2367">
                  <c:v>27</c:v>
                </c:pt>
                <c:pt idx="2368">
                  <c:v>27</c:v>
                </c:pt>
                <c:pt idx="2369">
                  <c:v>27</c:v>
                </c:pt>
                <c:pt idx="2370">
                  <c:v>27</c:v>
                </c:pt>
                <c:pt idx="2371">
                  <c:v>27</c:v>
                </c:pt>
                <c:pt idx="2372">
                  <c:v>27</c:v>
                </c:pt>
                <c:pt idx="2373">
                  <c:v>27</c:v>
                </c:pt>
                <c:pt idx="2374">
                  <c:v>27</c:v>
                </c:pt>
                <c:pt idx="2375">
                  <c:v>27</c:v>
                </c:pt>
                <c:pt idx="2376">
                  <c:v>27</c:v>
                </c:pt>
                <c:pt idx="2377">
                  <c:v>27</c:v>
                </c:pt>
                <c:pt idx="2378">
                  <c:v>27</c:v>
                </c:pt>
                <c:pt idx="2379">
                  <c:v>27</c:v>
                </c:pt>
                <c:pt idx="2380">
                  <c:v>27</c:v>
                </c:pt>
                <c:pt idx="2381">
                  <c:v>27</c:v>
                </c:pt>
                <c:pt idx="2382">
                  <c:v>27</c:v>
                </c:pt>
                <c:pt idx="2383">
                  <c:v>27</c:v>
                </c:pt>
                <c:pt idx="2384">
                  <c:v>27</c:v>
                </c:pt>
                <c:pt idx="2385">
                  <c:v>27</c:v>
                </c:pt>
                <c:pt idx="2386">
                  <c:v>27</c:v>
                </c:pt>
                <c:pt idx="2387">
                  <c:v>27</c:v>
                </c:pt>
                <c:pt idx="2388">
                  <c:v>27</c:v>
                </c:pt>
                <c:pt idx="2389">
                  <c:v>27</c:v>
                </c:pt>
                <c:pt idx="2390">
                  <c:v>27</c:v>
                </c:pt>
                <c:pt idx="2391">
                  <c:v>27</c:v>
                </c:pt>
                <c:pt idx="2392">
                  <c:v>27</c:v>
                </c:pt>
                <c:pt idx="2393">
                  <c:v>27</c:v>
                </c:pt>
                <c:pt idx="2394">
                  <c:v>27</c:v>
                </c:pt>
                <c:pt idx="2395">
                  <c:v>27</c:v>
                </c:pt>
                <c:pt idx="2396">
                  <c:v>27</c:v>
                </c:pt>
                <c:pt idx="2397">
                  <c:v>27</c:v>
                </c:pt>
                <c:pt idx="2398">
                  <c:v>27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7</c:v>
                </c:pt>
                <c:pt idx="2472">
                  <c:v>27</c:v>
                </c:pt>
                <c:pt idx="2473">
                  <c:v>27</c:v>
                </c:pt>
                <c:pt idx="2474">
                  <c:v>27</c:v>
                </c:pt>
                <c:pt idx="2475">
                  <c:v>27</c:v>
                </c:pt>
                <c:pt idx="2476">
                  <c:v>27</c:v>
                </c:pt>
                <c:pt idx="2477">
                  <c:v>27</c:v>
                </c:pt>
                <c:pt idx="2478">
                  <c:v>27</c:v>
                </c:pt>
                <c:pt idx="2479">
                  <c:v>27</c:v>
                </c:pt>
                <c:pt idx="2480">
                  <c:v>27</c:v>
                </c:pt>
                <c:pt idx="2481">
                  <c:v>27</c:v>
                </c:pt>
                <c:pt idx="2482">
                  <c:v>27</c:v>
                </c:pt>
                <c:pt idx="2483">
                  <c:v>27</c:v>
                </c:pt>
                <c:pt idx="2484">
                  <c:v>27</c:v>
                </c:pt>
                <c:pt idx="2485">
                  <c:v>27</c:v>
                </c:pt>
                <c:pt idx="2486">
                  <c:v>27</c:v>
                </c:pt>
                <c:pt idx="2487">
                  <c:v>27</c:v>
                </c:pt>
                <c:pt idx="2488">
                  <c:v>27</c:v>
                </c:pt>
                <c:pt idx="2489">
                  <c:v>27</c:v>
                </c:pt>
                <c:pt idx="2490">
                  <c:v>27</c:v>
                </c:pt>
                <c:pt idx="2491">
                  <c:v>27</c:v>
                </c:pt>
                <c:pt idx="2492">
                  <c:v>27</c:v>
                </c:pt>
                <c:pt idx="2493">
                  <c:v>27</c:v>
                </c:pt>
                <c:pt idx="2494">
                  <c:v>27</c:v>
                </c:pt>
                <c:pt idx="2495">
                  <c:v>27</c:v>
                </c:pt>
                <c:pt idx="2496">
                  <c:v>27</c:v>
                </c:pt>
                <c:pt idx="2497">
                  <c:v>27</c:v>
                </c:pt>
                <c:pt idx="2498">
                  <c:v>27</c:v>
                </c:pt>
                <c:pt idx="2499">
                  <c:v>27</c:v>
                </c:pt>
                <c:pt idx="2500">
                  <c:v>27</c:v>
                </c:pt>
                <c:pt idx="2501">
                  <c:v>27</c:v>
                </c:pt>
                <c:pt idx="2502">
                  <c:v>27</c:v>
                </c:pt>
                <c:pt idx="2503">
                  <c:v>27</c:v>
                </c:pt>
                <c:pt idx="2504">
                  <c:v>27</c:v>
                </c:pt>
                <c:pt idx="2505">
                  <c:v>27</c:v>
                </c:pt>
                <c:pt idx="2506">
                  <c:v>27</c:v>
                </c:pt>
                <c:pt idx="2507">
                  <c:v>27</c:v>
                </c:pt>
                <c:pt idx="2508">
                  <c:v>27</c:v>
                </c:pt>
                <c:pt idx="2509">
                  <c:v>27</c:v>
                </c:pt>
                <c:pt idx="2510">
                  <c:v>27</c:v>
                </c:pt>
                <c:pt idx="2511">
                  <c:v>27</c:v>
                </c:pt>
                <c:pt idx="2512">
                  <c:v>27</c:v>
                </c:pt>
                <c:pt idx="2513">
                  <c:v>27</c:v>
                </c:pt>
                <c:pt idx="2514">
                  <c:v>27</c:v>
                </c:pt>
                <c:pt idx="2515">
                  <c:v>27</c:v>
                </c:pt>
                <c:pt idx="2516">
                  <c:v>27</c:v>
                </c:pt>
                <c:pt idx="2517">
                  <c:v>27</c:v>
                </c:pt>
                <c:pt idx="2518">
                  <c:v>27</c:v>
                </c:pt>
                <c:pt idx="2519">
                  <c:v>27</c:v>
                </c:pt>
                <c:pt idx="2520">
                  <c:v>27</c:v>
                </c:pt>
                <c:pt idx="2521">
                  <c:v>27</c:v>
                </c:pt>
                <c:pt idx="2522">
                  <c:v>27</c:v>
                </c:pt>
                <c:pt idx="2523">
                  <c:v>27</c:v>
                </c:pt>
                <c:pt idx="2524">
                  <c:v>27</c:v>
                </c:pt>
                <c:pt idx="2525">
                  <c:v>27</c:v>
                </c:pt>
                <c:pt idx="2526">
                  <c:v>27</c:v>
                </c:pt>
                <c:pt idx="2527">
                  <c:v>27</c:v>
                </c:pt>
                <c:pt idx="2528">
                  <c:v>27</c:v>
                </c:pt>
                <c:pt idx="2529">
                  <c:v>27</c:v>
                </c:pt>
                <c:pt idx="2530">
                  <c:v>27</c:v>
                </c:pt>
                <c:pt idx="2531">
                  <c:v>27</c:v>
                </c:pt>
                <c:pt idx="2532">
                  <c:v>27</c:v>
                </c:pt>
                <c:pt idx="2533">
                  <c:v>27</c:v>
                </c:pt>
                <c:pt idx="2534">
                  <c:v>27</c:v>
                </c:pt>
                <c:pt idx="2535">
                  <c:v>27</c:v>
                </c:pt>
                <c:pt idx="2536">
                  <c:v>27</c:v>
                </c:pt>
                <c:pt idx="2537">
                  <c:v>27</c:v>
                </c:pt>
                <c:pt idx="2538">
                  <c:v>27</c:v>
                </c:pt>
                <c:pt idx="2539">
                  <c:v>27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7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7</c:v>
                </c:pt>
                <c:pt idx="2549">
                  <c:v>27</c:v>
                </c:pt>
                <c:pt idx="2550">
                  <c:v>27</c:v>
                </c:pt>
                <c:pt idx="2551">
                  <c:v>27</c:v>
                </c:pt>
                <c:pt idx="2552">
                  <c:v>27</c:v>
                </c:pt>
                <c:pt idx="2553">
                  <c:v>27</c:v>
                </c:pt>
                <c:pt idx="2554">
                  <c:v>27</c:v>
                </c:pt>
                <c:pt idx="2555">
                  <c:v>27</c:v>
                </c:pt>
                <c:pt idx="2556">
                  <c:v>27</c:v>
                </c:pt>
                <c:pt idx="2557">
                  <c:v>27</c:v>
                </c:pt>
                <c:pt idx="2558">
                  <c:v>27</c:v>
                </c:pt>
                <c:pt idx="2559">
                  <c:v>27</c:v>
                </c:pt>
                <c:pt idx="2560">
                  <c:v>27</c:v>
                </c:pt>
                <c:pt idx="2561">
                  <c:v>27</c:v>
                </c:pt>
                <c:pt idx="2562">
                  <c:v>27</c:v>
                </c:pt>
                <c:pt idx="2563">
                  <c:v>27</c:v>
                </c:pt>
                <c:pt idx="2564">
                  <c:v>27</c:v>
                </c:pt>
                <c:pt idx="2565">
                  <c:v>27</c:v>
                </c:pt>
                <c:pt idx="2566">
                  <c:v>27</c:v>
                </c:pt>
                <c:pt idx="2567">
                  <c:v>27</c:v>
                </c:pt>
                <c:pt idx="2568">
                  <c:v>27</c:v>
                </c:pt>
                <c:pt idx="2569">
                  <c:v>27</c:v>
                </c:pt>
                <c:pt idx="2570">
                  <c:v>27</c:v>
                </c:pt>
                <c:pt idx="2571">
                  <c:v>27</c:v>
                </c:pt>
                <c:pt idx="2572">
                  <c:v>27</c:v>
                </c:pt>
                <c:pt idx="2573">
                  <c:v>27</c:v>
                </c:pt>
                <c:pt idx="2574">
                  <c:v>27</c:v>
                </c:pt>
                <c:pt idx="2575">
                  <c:v>27</c:v>
                </c:pt>
                <c:pt idx="2576">
                  <c:v>27</c:v>
                </c:pt>
                <c:pt idx="2577">
                  <c:v>27</c:v>
                </c:pt>
                <c:pt idx="2578">
                  <c:v>27</c:v>
                </c:pt>
                <c:pt idx="2579">
                  <c:v>27</c:v>
                </c:pt>
                <c:pt idx="2580">
                  <c:v>27</c:v>
                </c:pt>
                <c:pt idx="2581">
                  <c:v>27</c:v>
                </c:pt>
                <c:pt idx="2582">
                  <c:v>27</c:v>
                </c:pt>
                <c:pt idx="2583">
                  <c:v>27</c:v>
                </c:pt>
                <c:pt idx="2584">
                  <c:v>27</c:v>
                </c:pt>
                <c:pt idx="2585">
                  <c:v>27</c:v>
                </c:pt>
                <c:pt idx="2586">
                  <c:v>27</c:v>
                </c:pt>
                <c:pt idx="2587">
                  <c:v>27</c:v>
                </c:pt>
                <c:pt idx="2588">
                  <c:v>27</c:v>
                </c:pt>
                <c:pt idx="2589">
                  <c:v>27</c:v>
                </c:pt>
                <c:pt idx="2590">
                  <c:v>27</c:v>
                </c:pt>
                <c:pt idx="2591">
                  <c:v>27</c:v>
                </c:pt>
                <c:pt idx="2592">
                  <c:v>27</c:v>
                </c:pt>
                <c:pt idx="2593">
                  <c:v>27</c:v>
                </c:pt>
                <c:pt idx="2594">
                  <c:v>27</c:v>
                </c:pt>
                <c:pt idx="2595">
                  <c:v>27</c:v>
                </c:pt>
                <c:pt idx="2596">
                  <c:v>27</c:v>
                </c:pt>
                <c:pt idx="2597">
                  <c:v>27</c:v>
                </c:pt>
                <c:pt idx="2598">
                  <c:v>27</c:v>
                </c:pt>
                <c:pt idx="2599">
                  <c:v>27</c:v>
                </c:pt>
                <c:pt idx="2600">
                  <c:v>27</c:v>
                </c:pt>
                <c:pt idx="2601">
                  <c:v>27</c:v>
                </c:pt>
                <c:pt idx="2602">
                  <c:v>27</c:v>
                </c:pt>
                <c:pt idx="2603">
                  <c:v>27</c:v>
                </c:pt>
                <c:pt idx="2604">
                  <c:v>27</c:v>
                </c:pt>
                <c:pt idx="2605">
                  <c:v>27</c:v>
                </c:pt>
                <c:pt idx="2606">
                  <c:v>27</c:v>
                </c:pt>
                <c:pt idx="2607">
                  <c:v>27</c:v>
                </c:pt>
                <c:pt idx="2608">
                  <c:v>27</c:v>
                </c:pt>
                <c:pt idx="2609">
                  <c:v>27</c:v>
                </c:pt>
                <c:pt idx="2610">
                  <c:v>27</c:v>
                </c:pt>
                <c:pt idx="2611">
                  <c:v>27</c:v>
                </c:pt>
                <c:pt idx="2612">
                  <c:v>27</c:v>
                </c:pt>
                <c:pt idx="2613">
                  <c:v>27</c:v>
                </c:pt>
                <c:pt idx="2614">
                  <c:v>27</c:v>
                </c:pt>
                <c:pt idx="2615">
                  <c:v>27</c:v>
                </c:pt>
                <c:pt idx="2616">
                  <c:v>27</c:v>
                </c:pt>
                <c:pt idx="2617">
                  <c:v>27</c:v>
                </c:pt>
                <c:pt idx="2618">
                  <c:v>27</c:v>
                </c:pt>
                <c:pt idx="2619">
                  <c:v>27</c:v>
                </c:pt>
                <c:pt idx="2620">
                  <c:v>27</c:v>
                </c:pt>
                <c:pt idx="2621">
                  <c:v>27</c:v>
                </c:pt>
                <c:pt idx="2622">
                  <c:v>27</c:v>
                </c:pt>
                <c:pt idx="2623">
                  <c:v>27</c:v>
                </c:pt>
                <c:pt idx="2624">
                  <c:v>27</c:v>
                </c:pt>
                <c:pt idx="2625">
                  <c:v>27</c:v>
                </c:pt>
                <c:pt idx="2626">
                  <c:v>27</c:v>
                </c:pt>
                <c:pt idx="2627">
                  <c:v>27</c:v>
                </c:pt>
                <c:pt idx="2628">
                  <c:v>27</c:v>
                </c:pt>
                <c:pt idx="2629">
                  <c:v>27</c:v>
                </c:pt>
                <c:pt idx="2630">
                  <c:v>27</c:v>
                </c:pt>
                <c:pt idx="2631">
                  <c:v>27</c:v>
                </c:pt>
                <c:pt idx="2632">
                  <c:v>27</c:v>
                </c:pt>
                <c:pt idx="2633">
                  <c:v>27</c:v>
                </c:pt>
                <c:pt idx="2634">
                  <c:v>27</c:v>
                </c:pt>
                <c:pt idx="2635">
                  <c:v>27</c:v>
                </c:pt>
                <c:pt idx="2636">
                  <c:v>27</c:v>
                </c:pt>
                <c:pt idx="2637">
                  <c:v>27</c:v>
                </c:pt>
                <c:pt idx="2638">
                  <c:v>27</c:v>
                </c:pt>
                <c:pt idx="2639">
                  <c:v>27</c:v>
                </c:pt>
                <c:pt idx="2640">
                  <c:v>27</c:v>
                </c:pt>
                <c:pt idx="2641">
                  <c:v>27</c:v>
                </c:pt>
                <c:pt idx="2642">
                  <c:v>27</c:v>
                </c:pt>
                <c:pt idx="2643">
                  <c:v>27</c:v>
                </c:pt>
                <c:pt idx="2644">
                  <c:v>27</c:v>
                </c:pt>
                <c:pt idx="2645">
                  <c:v>27</c:v>
                </c:pt>
                <c:pt idx="2646">
                  <c:v>27</c:v>
                </c:pt>
                <c:pt idx="2647">
                  <c:v>27</c:v>
                </c:pt>
                <c:pt idx="2648">
                  <c:v>27</c:v>
                </c:pt>
                <c:pt idx="2649">
                  <c:v>27</c:v>
                </c:pt>
                <c:pt idx="2650">
                  <c:v>27</c:v>
                </c:pt>
                <c:pt idx="2651">
                  <c:v>27</c:v>
                </c:pt>
                <c:pt idx="2652">
                  <c:v>27</c:v>
                </c:pt>
                <c:pt idx="2653">
                  <c:v>27</c:v>
                </c:pt>
                <c:pt idx="2654">
                  <c:v>27</c:v>
                </c:pt>
                <c:pt idx="2655">
                  <c:v>27</c:v>
                </c:pt>
                <c:pt idx="2656">
                  <c:v>27</c:v>
                </c:pt>
                <c:pt idx="2657">
                  <c:v>27</c:v>
                </c:pt>
                <c:pt idx="2658">
                  <c:v>27</c:v>
                </c:pt>
                <c:pt idx="2659">
                  <c:v>27</c:v>
                </c:pt>
                <c:pt idx="2660">
                  <c:v>27</c:v>
                </c:pt>
                <c:pt idx="2661">
                  <c:v>27</c:v>
                </c:pt>
                <c:pt idx="2662">
                  <c:v>27</c:v>
                </c:pt>
                <c:pt idx="2663">
                  <c:v>27</c:v>
                </c:pt>
                <c:pt idx="2664">
                  <c:v>27</c:v>
                </c:pt>
                <c:pt idx="2665">
                  <c:v>27</c:v>
                </c:pt>
                <c:pt idx="2666">
                  <c:v>27</c:v>
                </c:pt>
                <c:pt idx="2667">
                  <c:v>27</c:v>
                </c:pt>
                <c:pt idx="2668">
                  <c:v>27</c:v>
                </c:pt>
                <c:pt idx="2669">
                  <c:v>27</c:v>
                </c:pt>
                <c:pt idx="2670">
                  <c:v>27</c:v>
                </c:pt>
                <c:pt idx="2671">
                  <c:v>27</c:v>
                </c:pt>
                <c:pt idx="2672">
                  <c:v>27</c:v>
                </c:pt>
                <c:pt idx="2673">
                  <c:v>27</c:v>
                </c:pt>
                <c:pt idx="2674">
                  <c:v>27</c:v>
                </c:pt>
                <c:pt idx="2675">
                  <c:v>27</c:v>
                </c:pt>
                <c:pt idx="2676">
                  <c:v>27</c:v>
                </c:pt>
                <c:pt idx="2677">
                  <c:v>27</c:v>
                </c:pt>
                <c:pt idx="2678">
                  <c:v>27</c:v>
                </c:pt>
                <c:pt idx="2679">
                  <c:v>27</c:v>
                </c:pt>
                <c:pt idx="2680">
                  <c:v>27</c:v>
                </c:pt>
                <c:pt idx="2681">
                  <c:v>27</c:v>
                </c:pt>
                <c:pt idx="2682">
                  <c:v>27</c:v>
                </c:pt>
                <c:pt idx="2683">
                  <c:v>27</c:v>
                </c:pt>
                <c:pt idx="2684">
                  <c:v>27</c:v>
                </c:pt>
                <c:pt idx="2685">
                  <c:v>27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7</c:v>
                </c:pt>
                <c:pt idx="2845">
                  <c:v>27</c:v>
                </c:pt>
                <c:pt idx="2846">
                  <c:v>27</c:v>
                </c:pt>
                <c:pt idx="2847">
                  <c:v>27</c:v>
                </c:pt>
                <c:pt idx="2848">
                  <c:v>27</c:v>
                </c:pt>
                <c:pt idx="2849">
                  <c:v>27</c:v>
                </c:pt>
                <c:pt idx="2850">
                  <c:v>27</c:v>
                </c:pt>
                <c:pt idx="2851">
                  <c:v>27</c:v>
                </c:pt>
                <c:pt idx="2852">
                  <c:v>27</c:v>
                </c:pt>
                <c:pt idx="2853">
                  <c:v>27</c:v>
                </c:pt>
                <c:pt idx="2854">
                  <c:v>27</c:v>
                </c:pt>
                <c:pt idx="2855">
                  <c:v>27</c:v>
                </c:pt>
                <c:pt idx="2856">
                  <c:v>27</c:v>
                </c:pt>
                <c:pt idx="2857">
                  <c:v>27</c:v>
                </c:pt>
                <c:pt idx="2858">
                  <c:v>27</c:v>
                </c:pt>
                <c:pt idx="2859">
                  <c:v>27</c:v>
                </c:pt>
                <c:pt idx="2860">
                  <c:v>27</c:v>
                </c:pt>
                <c:pt idx="2861">
                  <c:v>27</c:v>
                </c:pt>
                <c:pt idx="2862">
                  <c:v>27</c:v>
                </c:pt>
                <c:pt idx="2863">
                  <c:v>27</c:v>
                </c:pt>
                <c:pt idx="2864">
                  <c:v>27</c:v>
                </c:pt>
                <c:pt idx="2865">
                  <c:v>27</c:v>
                </c:pt>
                <c:pt idx="2866">
                  <c:v>27</c:v>
                </c:pt>
                <c:pt idx="2867">
                  <c:v>27</c:v>
                </c:pt>
                <c:pt idx="2868">
                  <c:v>27</c:v>
                </c:pt>
                <c:pt idx="2869">
                  <c:v>27</c:v>
                </c:pt>
                <c:pt idx="2870">
                  <c:v>27</c:v>
                </c:pt>
                <c:pt idx="2871">
                  <c:v>27</c:v>
                </c:pt>
                <c:pt idx="2872">
                  <c:v>27</c:v>
                </c:pt>
                <c:pt idx="2873">
                  <c:v>27</c:v>
                </c:pt>
                <c:pt idx="2874">
                  <c:v>27</c:v>
                </c:pt>
                <c:pt idx="2875">
                  <c:v>27</c:v>
                </c:pt>
                <c:pt idx="2876">
                  <c:v>27</c:v>
                </c:pt>
                <c:pt idx="2877">
                  <c:v>27</c:v>
                </c:pt>
                <c:pt idx="2878">
                  <c:v>27</c:v>
                </c:pt>
                <c:pt idx="2879">
                  <c:v>27</c:v>
                </c:pt>
                <c:pt idx="2880">
                  <c:v>27</c:v>
                </c:pt>
                <c:pt idx="2881">
                  <c:v>27</c:v>
                </c:pt>
                <c:pt idx="2882">
                  <c:v>27</c:v>
                </c:pt>
                <c:pt idx="2883">
                  <c:v>27</c:v>
                </c:pt>
                <c:pt idx="2884">
                  <c:v>27</c:v>
                </c:pt>
                <c:pt idx="2885">
                  <c:v>27</c:v>
                </c:pt>
                <c:pt idx="2886">
                  <c:v>27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7</c:v>
                </c:pt>
                <c:pt idx="2891">
                  <c:v>27</c:v>
                </c:pt>
                <c:pt idx="2892">
                  <c:v>27</c:v>
                </c:pt>
                <c:pt idx="2893">
                  <c:v>27</c:v>
                </c:pt>
                <c:pt idx="2894">
                  <c:v>27</c:v>
                </c:pt>
                <c:pt idx="2895">
                  <c:v>27</c:v>
                </c:pt>
                <c:pt idx="2896">
                  <c:v>27</c:v>
                </c:pt>
                <c:pt idx="2897">
                  <c:v>27</c:v>
                </c:pt>
     